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5" yWindow="165" windowWidth="8490" windowHeight="12675"/>
  </bookViews>
  <sheets>
    <sheet name="FEM_1" sheetId="20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4016" uniqueCount="17053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Resolució</t>
  </si>
  <si>
    <t>Aplicació pressupostària</t>
  </si>
  <si>
    <t>CIF</t>
  </si>
  <si>
    <t>Fem ocupació per a joves - SOC 2014</t>
  </si>
  <si>
    <t>6204 D/482001801/331D/0000</t>
  </si>
  <si>
    <t>6204 D/470000606/331D/0000</t>
  </si>
  <si>
    <t>6204 D/484000101/331D/0000</t>
  </si>
  <si>
    <t>6204 D/460001401/331D/0000</t>
  </si>
  <si>
    <t>6204 D/481000101/331D/0000</t>
  </si>
  <si>
    <t>6204 D/461000107/331D/0000</t>
  </si>
  <si>
    <t>6204 D/469000107/331D/0000</t>
  </si>
  <si>
    <t>78580572Z</t>
  </si>
  <si>
    <t>B64909187</t>
  </si>
  <si>
    <t>B64047350</t>
  </si>
  <si>
    <t>B17419292</t>
  </si>
  <si>
    <t>A83697995</t>
  </si>
  <si>
    <t>B65938938</t>
  </si>
  <si>
    <t>B25324153</t>
  </si>
  <si>
    <t>B65851727</t>
  </si>
  <si>
    <t>B63580948</t>
  </si>
  <si>
    <t>A58857996</t>
  </si>
  <si>
    <t>B55079057</t>
  </si>
  <si>
    <t>B25462086</t>
  </si>
  <si>
    <t>J55622559</t>
  </si>
  <si>
    <t>B25513805</t>
  </si>
  <si>
    <t>E55520357</t>
  </si>
  <si>
    <t>B60790300</t>
  </si>
  <si>
    <t>B43683184</t>
  </si>
  <si>
    <t>ÓSCAR AGUSTÍN BOIX</t>
  </si>
  <si>
    <t>LOBATO &amp; ESCOLA ASSOCIATS, S.L.</t>
  </si>
  <si>
    <t>CORREA COLOR, S.L.</t>
  </si>
  <si>
    <t>JBM CAMPLLONG, S.L.</t>
  </si>
  <si>
    <t>BELLSOLÀ S.A.</t>
  </si>
  <si>
    <t>TECNOLOGIA APLICADA AL DEPORTE, S. L.</t>
  </si>
  <si>
    <t>CICLES FRANSI, S.L.</t>
  </si>
  <si>
    <t>VIKINGU NETWORKS S.L.</t>
  </si>
  <si>
    <t>PETIT COLI, S.L.</t>
  </si>
  <si>
    <t>FISCHBACH IBERICA, S.A.U.</t>
  </si>
  <si>
    <t>FRIGORIFIC SANTA COLOMA, S.L.</t>
  </si>
  <si>
    <t>LORENTANO, S.L.</t>
  </si>
  <si>
    <t>CONRAD'S, S.C.P.</t>
  </si>
  <si>
    <t>MIQUEL TOMÀS PUIG, S.L.</t>
  </si>
  <si>
    <t>TRABAJOS DE JARDINERIA ECOLÓGICA ECOPLANT, C.B.</t>
  </si>
  <si>
    <t>NOVA GARLOPA, S.L.</t>
  </si>
  <si>
    <t>JOSI SPORTS,S.L.</t>
  </si>
  <si>
    <t>B62984356</t>
  </si>
  <si>
    <t>47823593S</t>
  </si>
  <si>
    <t>40933722R</t>
  </si>
  <si>
    <t>G43756113</t>
  </si>
  <si>
    <t>B63783963</t>
  </si>
  <si>
    <t>J25628462</t>
  </si>
  <si>
    <t>B43967579</t>
  </si>
  <si>
    <t>B64808439</t>
  </si>
  <si>
    <t>38773935Y</t>
  </si>
  <si>
    <t>43722521G</t>
  </si>
  <si>
    <t>B66087297</t>
  </si>
  <si>
    <t>P0816800G</t>
  </si>
  <si>
    <t>46613563S</t>
  </si>
  <si>
    <t>J60648482</t>
  </si>
  <si>
    <t>B65116337</t>
  </si>
  <si>
    <t>40894389K</t>
  </si>
  <si>
    <t>78060574T</t>
  </si>
  <si>
    <t>B43505270</t>
  </si>
  <si>
    <t>D59474577</t>
  </si>
  <si>
    <t>B65554982</t>
  </si>
  <si>
    <t>78149431P</t>
  </si>
  <si>
    <t>B65306227</t>
  </si>
  <si>
    <t>B62796438</t>
  </si>
  <si>
    <t>B43813229</t>
  </si>
  <si>
    <t>B08367898</t>
  </si>
  <si>
    <t>B55624225</t>
  </si>
  <si>
    <t>B17455106</t>
  </si>
  <si>
    <t>B17381930</t>
  </si>
  <si>
    <t>B43251669</t>
  </si>
  <si>
    <t>B17913401</t>
  </si>
  <si>
    <t>AUDIFORMA CENSORS JURATS DE COMPTES, S.L.</t>
  </si>
  <si>
    <t>MARIA CATALÀ FIGUERES</t>
  </si>
  <si>
    <t>PAU ALOMÀ LLOSA</t>
  </si>
  <si>
    <t>FUNDACIÓ ULLDECONA</t>
  </si>
  <si>
    <t>GLOBAL POST SECURITY SOLUTIONS S.L.</t>
  </si>
  <si>
    <t>MCGRUP LLEIDA,S.C.P.</t>
  </si>
  <si>
    <t>FAKOLITH CHEMICAL SYSTEMS, SLU</t>
  </si>
  <si>
    <t>GRAPHIC FACTORY DIGITAL, S.L</t>
  </si>
  <si>
    <t>ANA HERNANDEZ MARTINEZ</t>
  </si>
  <si>
    <t>MARTA MOSTANY BADIA</t>
  </si>
  <si>
    <t>MESTIC SOLUCIONS INFORMÀTIQUES S.L.L.</t>
  </si>
  <si>
    <t>AJUNTAMENT DEL PRAT DE LLOBREGAT</t>
  </si>
  <si>
    <t>JORDI FORTEA VILAPRIÑO</t>
  </si>
  <si>
    <t>LES PIQUES, S.C.P.</t>
  </si>
  <si>
    <t>N AND G STYL SERVEIS PROFESSIONALS, S.L.</t>
  </si>
  <si>
    <t>TRINIDAD HIDALGO SANCHEZ</t>
  </si>
  <si>
    <t>MARIA NEUS PRATS MESTRE</t>
  </si>
  <si>
    <t>DELTAVENTUR, S.L.</t>
  </si>
  <si>
    <t>WERKHAUS, S.L. S.C.S.</t>
  </si>
  <si>
    <t>BARCELONA NAVAL TOURS, S.L.</t>
  </si>
  <si>
    <t>RAMON AUBETS CASES</t>
  </si>
  <si>
    <t>LA NOCCIOLA TOSCANA, S.L.</t>
  </si>
  <si>
    <t>FANTASIA ANIMACION, S.L.</t>
  </si>
  <si>
    <t>BERMEJO ALEGRET ADVOCATS, S.L.</t>
  </si>
  <si>
    <t>MIKADO, S.L.</t>
  </si>
  <si>
    <t>SINELEC EBRE, S.L.</t>
  </si>
  <si>
    <t>GIRONA NCS SOFTWARE DE GESTIÓ, S.L.</t>
  </si>
  <si>
    <t>SUPORT EQUIP DE SERVEIS, S.L.</t>
  </si>
  <si>
    <t>RESTAURANT L'ESTANY, S.L.</t>
  </si>
  <si>
    <t>SOLSAU, S.L.</t>
  </si>
  <si>
    <t>A59880294</t>
  </si>
  <si>
    <t>B66237215</t>
  </si>
  <si>
    <t>E60403714</t>
  </si>
  <si>
    <t>B60319936</t>
  </si>
  <si>
    <t>B55162457</t>
  </si>
  <si>
    <t>A65232357</t>
  </si>
  <si>
    <t>B65790792</t>
  </si>
  <si>
    <t>A59567685</t>
  </si>
  <si>
    <t>B25214602</t>
  </si>
  <si>
    <t>B61309803</t>
  </si>
  <si>
    <t>B08056996</t>
  </si>
  <si>
    <t>B61864062</t>
  </si>
  <si>
    <t>A08189359</t>
  </si>
  <si>
    <t>B65448441</t>
  </si>
  <si>
    <t>B66080888</t>
  </si>
  <si>
    <t>B20574620</t>
  </si>
  <si>
    <t>B64990617</t>
  </si>
  <si>
    <t>B25735325</t>
  </si>
  <si>
    <t>B60766896</t>
  </si>
  <si>
    <t>B61563516</t>
  </si>
  <si>
    <t>B65895617</t>
  </si>
  <si>
    <t>B65987851</t>
  </si>
  <si>
    <t>B62895867</t>
  </si>
  <si>
    <t>A59093229</t>
  </si>
  <si>
    <t>A61059259</t>
  </si>
  <si>
    <t>B55583793</t>
  </si>
  <si>
    <t>B65433740</t>
  </si>
  <si>
    <t>P4318500H</t>
  </si>
  <si>
    <t>40360439Q</t>
  </si>
  <si>
    <t>B84818442</t>
  </si>
  <si>
    <t>SWEET EXPRESS,S.A</t>
  </si>
  <si>
    <t>3D VISUAL S.L .</t>
  </si>
  <si>
    <t>JULIÀ C.B.</t>
  </si>
  <si>
    <t>JOEL PLAS S.L.</t>
  </si>
  <si>
    <t>ATOMIZFAN IBÉRICA, S.L.</t>
  </si>
  <si>
    <t>ADAMO TELECOM IBERIA S.A.</t>
  </si>
  <si>
    <t>EL TROS D'ORDAL S.L.</t>
  </si>
  <si>
    <t>CARNES SERRANO, S.A.</t>
  </si>
  <si>
    <t>ARTS GRAFIQUES BOBALA, S.L.</t>
  </si>
  <si>
    <t>L´EMBARCADOR DE SABADELL, S.L.</t>
  </si>
  <si>
    <t>CEMENTOS COLLET, S.L.</t>
  </si>
  <si>
    <t>S.F CURSOS DE FORMACION, S.L.</t>
  </si>
  <si>
    <t>EPIDOR S.A.</t>
  </si>
  <si>
    <t>PAGESOS I CUINERS, S.L.</t>
  </si>
  <si>
    <t>BESTE TRAINERA, S.L.</t>
  </si>
  <si>
    <t>SAGARDOTEGI, S.L.</t>
  </si>
  <si>
    <t>MONTCADA ETXEA, S.L.</t>
  </si>
  <si>
    <t>ILERTREN, S.L.</t>
  </si>
  <si>
    <t>2R SYSTEM, S.L.</t>
  </si>
  <si>
    <t>BRAPLASTIC SABADELL, S.L.</t>
  </si>
  <si>
    <t>BURGUER TIME COMPANY, S.L.</t>
  </si>
  <si>
    <t>BO K BO, S.L.</t>
  </si>
  <si>
    <t>HOTEL AXEL, S.L.</t>
  </si>
  <si>
    <t>FOMENT DE TERRASSA, S.A.</t>
  </si>
  <si>
    <t>FECOSAUTO, S.A.</t>
  </si>
  <si>
    <t>TERRAMAR 2012 S.L.</t>
  </si>
  <si>
    <t>DESCOBERTA, S.L.U.</t>
  </si>
  <si>
    <t>AYUNTAMIENTO DE SALOU</t>
  </si>
  <si>
    <t>ANNA JUBERO CAPDEFERRO</t>
  </si>
  <si>
    <t>LEROY MERLIN ESPAÑA, S.L.U.</t>
  </si>
  <si>
    <t>B43386002</t>
  </si>
  <si>
    <t>B43755065</t>
  </si>
  <si>
    <t>J25776527</t>
  </si>
  <si>
    <t>B60466364</t>
  </si>
  <si>
    <t>G08388274</t>
  </si>
  <si>
    <t>A08050239</t>
  </si>
  <si>
    <t>B63394043</t>
  </si>
  <si>
    <t>B25636457</t>
  </si>
  <si>
    <t>A17245689</t>
  </si>
  <si>
    <t>B63606859</t>
  </si>
  <si>
    <t>B25328790</t>
  </si>
  <si>
    <t>A58473323</t>
  </si>
  <si>
    <t>A08007270</t>
  </si>
  <si>
    <t>B60956323</t>
  </si>
  <si>
    <t>B64539398</t>
  </si>
  <si>
    <t>Q2500013D</t>
  </si>
  <si>
    <t>B43504521</t>
  </si>
  <si>
    <t>B62740279</t>
  </si>
  <si>
    <t>43714191T</t>
  </si>
  <si>
    <t>A26019992</t>
  </si>
  <si>
    <t>B63300875</t>
  </si>
  <si>
    <t>B60967866</t>
  </si>
  <si>
    <t>B80925977</t>
  </si>
  <si>
    <t>U65919466</t>
  </si>
  <si>
    <t>B63131908</t>
  </si>
  <si>
    <t>A08277451</t>
  </si>
  <si>
    <t>B08895724</t>
  </si>
  <si>
    <t>OFTEVET, S.L.</t>
  </si>
  <si>
    <t>SERVIGRUES TOMAS, S.L.</t>
  </si>
  <si>
    <t>GAMEMAN, S.C.P.</t>
  </si>
  <si>
    <t>INSTALACIONES Y MONTAJES MARGON, S.L.</t>
  </si>
  <si>
    <t>C.D.TERRASSA HOCKEY</t>
  </si>
  <si>
    <t>S.A. DE HORNOS AUTOMATICOS</t>
  </si>
  <si>
    <t>PROMOCIÓ ECONÒMICA DE SABADELL, S.L .</t>
  </si>
  <si>
    <t>HOLDER SOLUTIONS, S.L.</t>
  </si>
  <si>
    <t>ESCORXADOR DEL RIPOLLÈS, S.A.</t>
  </si>
  <si>
    <t>CATERING SOLIDARI, S.L.</t>
  </si>
  <si>
    <t>LLEIDATANA DEL MEDI AMBIENT, S.L.</t>
  </si>
  <si>
    <t>SERSA, SERVEIS SOCIALS I ADMINISTRATIUS, S.C.C.L.</t>
  </si>
  <si>
    <t>REITER SYSTEMS, S.A.</t>
  </si>
  <si>
    <t>AIGÜES DE MATARÓ, SA</t>
  </si>
  <si>
    <t>FORCADA &amp; RORIGUEZ ABOGADOS ASOCIADOS, S.L.P.</t>
  </si>
  <si>
    <t>LASAL DEL VARADOR, S.L.</t>
  </si>
  <si>
    <t>FUNDACIÓ RESIDÈNCIA DE LA GENT GRAN SANT ANTONI</t>
  </si>
  <si>
    <t>NOU SET EMPRESA D'INSERCIÓ, S.C.C.L.</t>
  </si>
  <si>
    <t>ALGACA PROJECTS, S.L.</t>
  </si>
  <si>
    <t>PRÓXIMA SERVICIOS EMPRESARIALES, S.L.</t>
  </si>
  <si>
    <t>JOSE DAVID GRACIA TOLEDO</t>
  </si>
  <si>
    <t>FOMENTO DE CONSTRUCCIONES I CONTRATAS, S.A.</t>
  </si>
  <si>
    <t>TAX DIGITAL 2004, S.L.</t>
  </si>
  <si>
    <t>BOBIMAT, S.L.</t>
  </si>
  <si>
    <t>TELEVIDA SERVICIOS SOCIOSANITARIOS, S.L.</t>
  </si>
  <si>
    <t>TELEVIDA-TUNSTALL, U.T.E.</t>
  </si>
  <si>
    <t>INGENIERIA SOCIAL, S.A.L.</t>
  </si>
  <si>
    <t>VALLDOREIX GREENPOWER, S.L.</t>
  </si>
  <si>
    <t>RELATS, S.A.</t>
  </si>
  <si>
    <t>COMERCIAL DE ARTÍCULOS DE DEPORTE Y JUGUETERIA, S.L.</t>
  </si>
  <si>
    <t>A08720054</t>
  </si>
  <si>
    <t>B60563517</t>
  </si>
  <si>
    <t>B59740159</t>
  </si>
  <si>
    <t>B25772393</t>
  </si>
  <si>
    <t>B25716671</t>
  </si>
  <si>
    <t>J25775024</t>
  </si>
  <si>
    <t>G08818155</t>
  </si>
  <si>
    <t>B64442981</t>
  </si>
  <si>
    <t>B43206234</t>
  </si>
  <si>
    <t>B43688639</t>
  </si>
  <si>
    <t>B55539944</t>
  </si>
  <si>
    <t>J65537441</t>
  </si>
  <si>
    <t>B60579752</t>
  </si>
  <si>
    <t>A27178789</t>
  </si>
  <si>
    <t>J43742626</t>
  </si>
  <si>
    <t>A43594233</t>
  </si>
  <si>
    <t>B65976581</t>
  </si>
  <si>
    <t>53007678S</t>
  </si>
  <si>
    <t>A08066300</t>
  </si>
  <si>
    <t>B60775194</t>
  </si>
  <si>
    <t>B62369764</t>
  </si>
  <si>
    <t>B17538075</t>
  </si>
  <si>
    <t>A08891533</t>
  </si>
  <si>
    <t>43712606W</t>
  </si>
  <si>
    <t>44182225F</t>
  </si>
  <si>
    <t>B17732595</t>
  </si>
  <si>
    <t>A08976250</t>
  </si>
  <si>
    <t>39716878H</t>
  </si>
  <si>
    <t>CAESMAR, S.A.</t>
  </si>
  <si>
    <t>EXCLUSIVAS BCN,S.L.</t>
  </si>
  <si>
    <t>GARDEN CENTER BORDAS GAVA S.L.</t>
  </si>
  <si>
    <t>CUINA DE LA TERRA, S.L.U.</t>
  </si>
  <si>
    <t>NUS DE LLIBRES, S.L.</t>
  </si>
  <si>
    <t>LA TAQUERIA LLEIDA, S.C.P.</t>
  </si>
  <si>
    <t>FUNDACIÓ REDÓS DE SANT JOSEP I SANT PERE</t>
  </si>
  <si>
    <t>CELLER VALLES, S.L.</t>
  </si>
  <si>
    <t>MODEROGAR, S.L.</t>
  </si>
  <si>
    <t>RESTAURACIÓ RODMAR, S.L.</t>
  </si>
  <si>
    <t>EXCLUSIVES CIVIT, S.L.</t>
  </si>
  <si>
    <t>YACHT SOLUTIONS MARINEGROUP, S.C.P.</t>
  </si>
  <si>
    <t>ESTETIBEL, S.L.</t>
  </si>
  <si>
    <t>INSTITUTO DE GESTION SANITARIA, S.A.</t>
  </si>
  <si>
    <t>MORA PRINCEP, S.C.P.</t>
  </si>
  <si>
    <t>MORA BOTIGUES DE MODA, S.A.</t>
  </si>
  <si>
    <t>SINGULAR CHOCOLAT, S.L</t>
  </si>
  <si>
    <t>CENTRE ESPECIAL D'OCUPACIÓ DEL MARESME</t>
  </si>
  <si>
    <t>MARIA DE LARA DOMINGUEZ MARTINEZ</t>
  </si>
  <si>
    <t>BUENAVENTURA GINER, S.A.</t>
  </si>
  <si>
    <t>ASSI SISTEMAS E INSTRUMENTACION, S.L.</t>
  </si>
  <si>
    <t>MARESMAR, S.L.</t>
  </si>
  <si>
    <t>CICLOTURISME I MEDI AMBIENT, S.L.</t>
  </si>
  <si>
    <t>ESTAMP, S.A.U.</t>
  </si>
  <si>
    <t>DAVID ZAPATA TARIFA</t>
  </si>
  <si>
    <t>FRANCISCO JAVIER GARCIA MERINO</t>
  </si>
  <si>
    <t>SOLDATAL, S.L.</t>
  </si>
  <si>
    <t>VINYALS CORREDORIA D'ASSEGURANCES, S.A.</t>
  </si>
  <si>
    <t>XAVIER FRANCIN SANCHEZ</t>
  </si>
  <si>
    <t>B65453979</t>
  </si>
  <si>
    <t>B65059800</t>
  </si>
  <si>
    <t>B60552114</t>
  </si>
  <si>
    <t>B62447636</t>
  </si>
  <si>
    <t>B66101536</t>
  </si>
  <si>
    <t>J58517251</t>
  </si>
  <si>
    <t>A43105519</t>
  </si>
  <si>
    <t>B17151440</t>
  </si>
  <si>
    <t>B66020777</t>
  </si>
  <si>
    <t>52462575N</t>
  </si>
  <si>
    <t>J63982151</t>
  </si>
  <si>
    <t>A08747875</t>
  </si>
  <si>
    <t>B25528274</t>
  </si>
  <si>
    <t>A25043084</t>
  </si>
  <si>
    <t>B98416480</t>
  </si>
  <si>
    <t>B58548561</t>
  </si>
  <si>
    <t>B64795396</t>
  </si>
  <si>
    <t>B43514504</t>
  </si>
  <si>
    <t>B43440189</t>
  </si>
  <si>
    <t>P0800176J</t>
  </si>
  <si>
    <t>44012539S</t>
  </si>
  <si>
    <t>A61283826</t>
  </si>
  <si>
    <t>B62473855</t>
  </si>
  <si>
    <t>A08999799</t>
  </si>
  <si>
    <t>B60070505</t>
  </si>
  <si>
    <t>B65929572</t>
  </si>
  <si>
    <t>A43469535</t>
  </si>
  <si>
    <t>VIMER LOGISTIC, S.L.</t>
  </si>
  <si>
    <t>RESET WORLD, S.L.</t>
  </si>
  <si>
    <t>NARBA CONTRACOLADOS, S.L.</t>
  </si>
  <si>
    <t>MAINSA PUNTO DIRECTO PLV, S.L.</t>
  </si>
  <si>
    <t>LADEHESA FOOD, S.L</t>
  </si>
  <si>
    <t>NUSA, S.C.P.</t>
  </si>
  <si>
    <t>SOLA DOMINGO, S.A.</t>
  </si>
  <si>
    <t>CALITXHOTEL, S.L.</t>
  </si>
  <si>
    <t>FORMACIÓ I TREBALL, EMPRESA D'INSERCIÓ, S.L.U.</t>
  </si>
  <si>
    <t>MANNOL LUBRICANTES, S.L.</t>
  </si>
  <si>
    <t>EVA MARTA AMAT TOMEY</t>
  </si>
  <si>
    <t>RACRIS, S.C.P.</t>
  </si>
  <si>
    <t>TRANSPORTES RICARDO MARTINEZ, S.A.</t>
  </si>
  <si>
    <t>DEMETRI AUTOMOCIO, S.L.</t>
  </si>
  <si>
    <t>INTER LLEIDA TRANS, S.A.</t>
  </si>
  <si>
    <t>TREE MOBILE GROUP, S.L.</t>
  </si>
  <si>
    <t>GEMAP, S.L.</t>
  </si>
  <si>
    <t>MON VIU PRODUCTES ECOLOGICS, S.L.</t>
  </si>
  <si>
    <t>RESIDENCIA TERCERA EDTA L'ONADA, S.L.</t>
  </si>
  <si>
    <t>MULLOR SERVEIS AUXILIARES, S.L.</t>
  </si>
  <si>
    <t>BLAUGEST, S.L.</t>
  </si>
  <si>
    <t>CONSORCI PER L'OCUPACIÓ I LA PROMOCIÓ ECONÓMICA DEL VALLÈS OCCIDENTAL</t>
  </si>
  <si>
    <t>MARIA ISABEL BAINAD PUIG</t>
  </si>
  <si>
    <t>INTERCOMARQUES, S.A.</t>
  </si>
  <si>
    <t>FINCAS BELLAMAR 2001, S.L.</t>
  </si>
  <si>
    <t>GIRONES INDUSTRIAL INT, S.A.</t>
  </si>
  <si>
    <t>SEÑALES GIROD, S.L.</t>
  </si>
  <si>
    <t>LLAVANERES ENERGIA, S.L.U.</t>
  </si>
  <si>
    <t>SERVEIS COMARCALS MEDIAMBIENTALS, S.A.</t>
  </si>
  <si>
    <t>B08932188</t>
  </si>
  <si>
    <t>B66218405</t>
  </si>
  <si>
    <t>B96265020</t>
  </si>
  <si>
    <t>X7186029R</t>
  </si>
  <si>
    <t>B65260275</t>
  </si>
  <si>
    <t>B65613069</t>
  </si>
  <si>
    <t>47872184F</t>
  </si>
  <si>
    <t>B43712290</t>
  </si>
  <si>
    <t>P4315000B</t>
  </si>
  <si>
    <t>P1700059G</t>
  </si>
  <si>
    <t>A25269705</t>
  </si>
  <si>
    <t>B60303328</t>
  </si>
  <si>
    <t>A58785916</t>
  </si>
  <si>
    <t>43746515D</t>
  </si>
  <si>
    <t>B62811856</t>
  </si>
  <si>
    <t>B65459620</t>
  </si>
  <si>
    <t>B64227952</t>
  </si>
  <si>
    <t>B65435448</t>
  </si>
  <si>
    <t>A08572091</t>
  </si>
  <si>
    <t>B08794539</t>
  </si>
  <si>
    <t>B64824097</t>
  </si>
  <si>
    <t>B17236720</t>
  </si>
  <si>
    <t>B64769748</t>
  </si>
  <si>
    <t>B64977952</t>
  </si>
  <si>
    <t>B61218488</t>
  </si>
  <si>
    <t>B65127052</t>
  </si>
  <si>
    <t>B25767781</t>
  </si>
  <si>
    <t>B25780925</t>
  </si>
  <si>
    <t>B62273339</t>
  </si>
  <si>
    <t>SOSA INGREDIENTS, S.L.</t>
  </si>
  <si>
    <t>ZEQUIMAR RASTAURACION, S.L.</t>
  </si>
  <si>
    <t>LIMPIEZAS LAFUENTE, S.L.</t>
  </si>
  <si>
    <t>BOGDAN-MIHAI IUGULESCU</t>
  </si>
  <si>
    <t>GROUP FRUCUTSWEB,S.L.</t>
  </si>
  <si>
    <t>BEBITUS RETAIL, S.L.</t>
  </si>
  <si>
    <t>CARITAS PARROQUIAL DE TÀRREGA</t>
  </si>
  <si>
    <t>JAUME ERNEST ROYO GASCÓN</t>
  </si>
  <si>
    <t>MERCA BON TALL, S.L.</t>
  </si>
  <si>
    <t>AJUNTAMENT DE TARRAGONA</t>
  </si>
  <si>
    <t>CONSORCI PER A LA PROTECCIÓ I LA GESTIÓ DELS ESPAIS INTERÈS NATURAL DEL RIPOLLÈS</t>
  </si>
  <si>
    <t>ILERDA RESIDENCIAL, S.A.</t>
  </si>
  <si>
    <t>TECNOLOGIA I VETERINARIA, S.L.</t>
  </si>
  <si>
    <t>CHIORINO IBERICA, S.A.U.</t>
  </si>
  <si>
    <t>MONICA CHACON GUIRADO</t>
  </si>
  <si>
    <t>ICAR VISION SYSTEMS, S.L.</t>
  </si>
  <si>
    <t>NIOLOQUE, S.L.</t>
  </si>
  <si>
    <t>RESIDENCIA LO MILLOR, S.L.</t>
  </si>
  <si>
    <t>TERESA CARLES, S.L.</t>
  </si>
  <si>
    <t>AUDENS FOOD, S.A.</t>
  </si>
  <si>
    <t>BONA LLAR S.L.</t>
  </si>
  <si>
    <t>CULTURA CATALANA CALL CENTER, S.L.</t>
  </si>
  <si>
    <t>FLUVITEX, S.L.</t>
  </si>
  <si>
    <t>CNEX A.I.E. S.L.</t>
  </si>
  <si>
    <t>JJ VALGOM VALLES, S.L.U.</t>
  </si>
  <si>
    <t>JJGEYSER 2001, S.L.</t>
  </si>
  <si>
    <t>APPER OUTSOURCING, S.L.</t>
  </si>
  <si>
    <t>FLAX &amp; KALE, S.L.</t>
  </si>
  <si>
    <t>TERESA'S JUICERY, S.L.</t>
  </si>
  <si>
    <t>LLAR D'AVIS SANT QUIRZE, S.L.</t>
  </si>
  <si>
    <t>B62591359</t>
  </si>
  <si>
    <t>B65374704</t>
  </si>
  <si>
    <t>A08119364</t>
  </si>
  <si>
    <t>B43346345</t>
  </si>
  <si>
    <t>A17038936</t>
  </si>
  <si>
    <t>B63970370</t>
  </si>
  <si>
    <t>A08026072</t>
  </si>
  <si>
    <t>B66011651</t>
  </si>
  <si>
    <t>B66178427</t>
  </si>
  <si>
    <t>A08505760</t>
  </si>
  <si>
    <t>B25742933</t>
  </si>
  <si>
    <t>B25317827</t>
  </si>
  <si>
    <t>G43071596</t>
  </si>
  <si>
    <t>B62370473</t>
  </si>
  <si>
    <t>B61603148</t>
  </si>
  <si>
    <t>J25511544</t>
  </si>
  <si>
    <t>B43782150</t>
  </si>
  <si>
    <t>B60936358</t>
  </si>
  <si>
    <t>37382846A</t>
  </si>
  <si>
    <t>74627860J</t>
  </si>
  <si>
    <t>B43802115</t>
  </si>
  <si>
    <t>B63829956</t>
  </si>
  <si>
    <t>44519050C</t>
  </si>
  <si>
    <t>79271263S</t>
  </si>
  <si>
    <t>J63845101</t>
  </si>
  <si>
    <t>B64348261</t>
  </si>
  <si>
    <t>A58402165</t>
  </si>
  <si>
    <t>B63670723</t>
  </si>
  <si>
    <t>B65496366</t>
  </si>
  <si>
    <t>A08930679</t>
  </si>
  <si>
    <t>CASA AMETLLER, S.L.</t>
  </si>
  <si>
    <t>GRUP DE SERVEIS REDICO DEL VALLÉS, S.L.</t>
  </si>
  <si>
    <t>CALIBRADOS DE PRECISIÓN, S.A.</t>
  </si>
  <si>
    <t>CENTRE DEL LLIBRE I DEL PAPER, S.L.</t>
  </si>
  <si>
    <t>FRISELVA, S.A.</t>
  </si>
  <si>
    <t>MIRÓ PASTISSERIA BOMBONERIA, S.L.</t>
  </si>
  <si>
    <t>GRAU,S.A.</t>
  </si>
  <si>
    <t>MLDUP JÓVENES DISEÑADORES, S.L.</t>
  </si>
  <si>
    <t>COLOMA FOOD, S.L.</t>
  </si>
  <si>
    <t>GUTMAR, S.A.</t>
  </si>
  <si>
    <t>PAMO ALIMENT, S.L.</t>
  </si>
  <si>
    <t>ELECTRÒNICA SALTÓ, S.L.</t>
  </si>
  <si>
    <t>CLUB DE TENNIS REUS MONTEROLS</t>
  </si>
  <si>
    <t>PERCEPTION TECHNOLOGIES, S.L.</t>
  </si>
  <si>
    <t>DELTA SERVEIS SOCIOSANITARIS, S.L.</t>
  </si>
  <si>
    <t>LLUIS I XAVIER, S.C.P.</t>
  </si>
  <si>
    <t>CRISTALERIA ABRIO, S.L.</t>
  </si>
  <si>
    <t>ACUARIUM SUCS, S.L.</t>
  </si>
  <si>
    <t>MAGDA FERNANDEZ MERCADER</t>
  </si>
  <si>
    <t>CARMEN CANO CANO</t>
  </si>
  <si>
    <t>MOTLLES I MATRIUS FISAS NAVARRO, S.L.</t>
  </si>
  <si>
    <t>IVETARI, S.L .</t>
  </si>
  <si>
    <t>JOSÉ RAMON OLIVARES GALDEANO</t>
  </si>
  <si>
    <t>JOAN BONVEHÍ CORTADA</t>
  </si>
  <si>
    <t>BIPGRUP, S.C.P</t>
  </si>
  <si>
    <t>ANUDAL INDUSTRIAL, S.L.</t>
  </si>
  <si>
    <t>COMERCIAL DE LA FORJA, S.A.</t>
  </si>
  <si>
    <t>PROMOCIÓ ECONÒMICA LILLET, S.L.</t>
  </si>
  <si>
    <t>FORMABECAT, S.L.</t>
  </si>
  <si>
    <t>SUPERMERCADOS CAPE, S.A.</t>
  </si>
  <si>
    <t>A59821975</t>
  </si>
  <si>
    <t>B62263710</t>
  </si>
  <si>
    <t>B61455010</t>
  </si>
  <si>
    <t>B65745267</t>
  </si>
  <si>
    <t>B60291648</t>
  </si>
  <si>
    <t>B25736414</t>
  </si>
  <si>
    <t>B61747549</t>
  </si>
  <si>
    <t>A28581882</t>
  </si>
  <si>
    <t>B59895805</t>
  </si>
  <si>
    <t>B65602047</t>
  </si>
  <si>
    <t>B25766544</t>
  </si>
  <si>
    <t>52439572D</t>
  </si>
  <si>
    <t>Y1282031W</t>
  </si>
  <si>
    <t>B64936883</t>
  </si>
  <si>
    <t>B66212762</t>
  </si>
  <si>
    <t>A58762063</t>
  </si>
  <si>
    <t>B63033740</t>
  </si>
  <si>
    <t>P5890002H</t>
  </si>
  <si>
    <t>G64191679</t>
  </si>
  <si>
    <t>B25762170</t>
  </si>
  <si>
    <t>B64365596</t>
  </si>
  <si>
    <t>A17153800</t>
  </si>
  <si>
    <t>B62359583</t>
  </si>
  <si>
    <t>A08728495</t>
  </si>
  <si>
    <t>40602051J</t>
  </si>
  <si>
    <t>B08744633</t>
  </si>
  <si>
    <t>MAXIMERCA, S.A.</t>
  </si>
  <si>
    <t>GESTIONS PATRIMONIALS DEL MARESME, S.L.</t>
  </si>
  <si>
    <t>CORSA NAUTICA, S.L.</t>
  </si>
  <si>
    <t>RITEX BY TEXKNIT, S.L.</t>
  </si>
  <si>
    <t>AUTOSERVEIS D’ALIMENTACIO BASSA,S.L</t>
  </si>
  <si>
    <t>GRANJA ESCOLA TERAPÈUTICA L'AURÓ, S.L.L.</t>
  </si>
  <si>
    <t>ARDERI PNC, S.L.U.</t>
  </si>
  <si>
    <t>ALCAMPO, S.A.</t>
  </si>
  <si>
    <t>GOURMANDISE, S.L.</t>
  </si>
  <si>
    <t>QUIMICA FACIL, S.L.</t>
  </si>
  <si>
    <t>DISTRIBUCIONES DALUMEM, S.L.U.</t>
  </si>
  <si>
    <t>ANA JUSTICIA GARCIA</t>
  </si>
  <si>
    <t>IVONA DAN</t>
  </si>
  <si>
    <t>TOP TRIMMINGS, S.L.</t>
  </si>
  <si>
    <t>COSTA BARCELONA SITGES LEISURE, S.L.</t>
  </si>
  <si>
    <t>ERS SPAIN, S.A.</t>
  </si>
  <si>
    <t>CALAIX DE CULTURA, S.L.</t>
  </si>
  <si>
    <t>CONSORCI EL FAR</t>
  </si>
  <si>
    <t>FUNDACIÓ NAVEGACIÓ OCEÀNICA BARCELONA</t>
  </si>
  <si>
    <t>ZERVE 3, S.L.U.</t>
  </si>
  <si>
    <t>LAMARCUSO-JOU,S.L.</t>
  </si>
  <si>
    <t>RIPLEG S.A.</t>
  </si>
  <si>
    <t>PALADARINES, S.L.</t>
  </si>
  <si>
    <t>RADIADORES CEREZO, S.A.</t>
  </si>
  <si>
    <t>JOSELINA SOLDEVILA TERRADELLAS</t>
  </si>
  <si>
    <t>INDUSTRIAL SAGARRA, S.L.</t>
  </si>
  <si>
    <t>J65143547</t>
  </si>
  <si>
    <t>A08986010</t>
  </si>
  <si>
    <t>B58234105</t>
  </si>
  <si>
    <t>A59058008</t>
  </si>
  <si>
    <t>B58255787</t>
  </si>
  <si>
    <t>G58657909</t>
  </si>
  <si>
    <t>B43489228</t>
  </si>
  <si>
    <t>B66004813</t>
  </si>
  <si>
    <t>P0801600H</t>
  </si>
  <si>
    <t>J25694027</t>
  </si>
  <si>
    <t>B60581949</t>
  </si>
  <si>
    <t>38828062Z</t>
  </si>
  <si>
    <t>A59944025</t>
  </si>
  <si>
    <t>B66339912</t>
  </si>
  <si>
    <t>A17073859</t>
  </si>
  <si>
    <t>B17752569</t>
  </si>
  <si>
    <t>B61239075</t>
  </si>
  <si>
    <t>A17028440</t>
  </si>
  <si>
    <t>G25660341</t>
  </si>
  <si>
    <t>A08423071</t>
  </si>
  <si>
    <t>B43344464</t>
  </si>
  <si>
    <t>B65871246</t>
  </si>
  <si>
    <t>B60255437</t>
  </si>
  <si>
    <t>TRIKI NYAKI, S.C.P.</t>
  </si>
  <si>
    <t>ACCESSORIS SENCOR, S.A.</t>
  </si>
  <si>
    <t>CÀMPING FONT FREDA, S.L.</t>
  </si>
  <si>
    <t>GRAMEIMPULS, S.A.</t>
  </si>
  <si>
    <t>COMERCIAL FONT GAS, S.L.U.</t>
  </si>
  <si>
    <t>FUNDACIO PERE TARRES</t>
  </si>
  <si>
    <t>FUNDACIÓ SALARICH - CALDERER</t>
  </si>
  <si>
    <t>CONSULTORIA EUGENI, S.L.</t>
  </si>
  <si>
    <t>BOCATEMAX IBERICA, S.L.</t>
  </si>
  <si>
    <t>AYUNTAMIENTO DE BAGÀ</t>
  </si>
  <si>
    <t>ROSELL CASTAÑO, S.C.P.</t>
  </si>
  <si>
    <t>JUAN ANTONIO VELASCO, S.L.</t>
  </si>
  <si>
    <t>FRANCISCO JAVIER VILLARROYA ALUM</t>
  </si>
  <si>
    <t>DISTRIVET, S.A.</t>
  </si>
  <si>
    <t>RESTAURACIONES MOLINOBAS, S.L</t>
  </si>
  <si>
    <t>PRODUCTOS CONCENTROL, S.A</t>
  </si>
  <si>
    <t>HOTEL LES COLS PAVELLONS, S.L.</t>
  </si>
  <si>
    <t>FIBRA Y SISTEMAS, S.L.</t>
  </si>
  <si>
    <t>FONT-SANS, S.A</t>
  </si>
  <si>
    <t>FUNDACIO SERVEIS DE SUPORT</t>
  </si>
  <si>
    <t>ENCAJES LAQUIDAIN SAU</t>
  </si>
  <si>
    <t>HIPER REGAL GASSULL, S.L.</t>
  </si>
  <si>
    <t>TENDEL &amp; TOURS, S.L.</t>
  </si>
  <si>
    <t>MOTOS JAB, S.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9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6795556505021"/>
        <bgColor indexed="64"/>
      </patternFill>
    </fill>
  </fills>
  <borders count="19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thick">
        <color theme="0" tint="-0.14990691854609822"/>
      </left>
      <right style="thick">
        <color theme="0" tint="-0.14990691854609822"/>
      </right>
      <top style="thick">
        <color theme="0" tint="-0.14993743705557422"/>
      </top>
      <bottom/>
      <diagonal/>
    </border>
    <border>
      <left style="thick">
        <color theme="0" tint="-0.14990691854609822"/>
      </left>
      <right style="thick">
        <color theme="0" tint="-0.14990691854609822"/>
      </right>
      <top/>
      <bottom/>
      <diagonal/>
    </border>
    <border>
      <left style="thick">
        <color theme="0" tint="-0.14990691854609822"/>
      </left>
      <right style="thick">
        <color theme="0" tint="-0.14990691854609822"/>
      </right>
      <top/>
      <bottom style="thick">
        <color theme="0" tint="-0.149906918546098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theme="0" tint="-0.49998474074526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6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0" borderId="3" xfId="0" applyFont="1" applyBorder="1" applyAlignment="1">
      <alignment horizontal="right"/>
    </xf>
    <xf numFmtId="0" fontId="16" fillId="0" borderId="9" xfId="0" applyFont="1" applyBorder="1" applyAlignment="1">
      <alignment vertical="center" wrapText="1"/>
    </xf>
    <xf numFmtId="0" fontId="16" fillId="0" borderId="10" xfId="0" applyFont="1" applyBorder="1" applyAlignment="1">
      <alignment vertical="center" wrapText="1"/>
    </xf>
    <xf numFmtId="0" fontId="17" fillId="0" borderId="12" xfId="0" applyFont="1" applyFill="1" applyBorder="1"/>
    <xf numFmtId="0" fontId="12" fillId="0" borderId="13" xfId="0" applyFont="1" applyBorder="1" applyAlignment="1">
      <alignment horizontal="left" vertical="top"/>
    </xf>
    <xf numFmtId="0" fontId="12" fillId="0" borderId="13" xfId="0" applyFont="1" applyBorder="1" applyAlignment="1">
      <alignment vertical="top"/>
    </xf>
    <xf numFmtId="0" fontId="12" fillId="0" borderId="13" xfId="0" applyFont="1" applyBorder="1" applyAlignment="1">
      <alignment vertical="center"/>
    </xf>
    <xf numFmtId="0" fontId="12" fillId="0" borderId="14" xfId="0" applyFont="1" applyBorder="1" applyAlignment="1">
      <alignment horizontal="left" vertical="top"/>
    </xf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6" fillId="0" borderId="11" xfId="0" applyFont="1" applyBorder="1" applyAlignment="1">
      <alignment vertical="center" wrapText="1"/>
    </xf>
    <xf numFmtId="0" fontId="16" fillId="0" borderId="9" xfId="0" applyFont="1" applyBorder="1" applyAlignment="1">
      <alignment horizontal="right" vertical="center" wrapText="1"/>
    </xf>
    <xf numFmtId="0" fontId="16" fillId="0" borderId="10" xfId="0" applyFont="1" applyBorder="1" applyAlignment="1">
      <alignment horizontal="right" vertical="center" wrapText="1"/>
    </xf>
    <xf numFmtId="0" fontId="16" fillId="0" borderId="11" xfId="0" applyFont="1" applyBorder="1" applyAlignment="1">
      <alignment horizontal="right" vertical="center" wrapText="1"/>
    </xf>
    <xf numFmtId="8" fontId="16" fillId="0" borderId="9" xfId="0" applyNumberFormat="1" applyFont="1" applyBorder="1" applyAlignment="1">
      <alignment vertical="center" wrapText="1"/>
    </xf>
    <xf numFmtId="8" fontId="16" fillId="0" borderId="10" xfId="0" applyNumberFormat="1" applyFont="1" applyBorder="1" applyAlignment="1">
      <alignment vertical="center" wrapText="1"/>
    </xf>
    <xf numFmtId="8" fontId="16" fillId="0" borderId="11" xfId="0" applyNumberFormat="1" applyFont="1" applyBorder="1" applyAlignment="1">
      <alignment vertical="center" wrapText="1"/>
    </xf>
    <xf numFmtId="0" fontId="12" fillId="0" borderId="15" xfId="0" applyFont="1" applyBorder="1" applyAlignment="1">
      <alignment horizontal="right"/>
    </xf>
    <xf numFmtId="0" fontId="0" fillId="8" borderId="16" xfId="0" applyFill="1" applyBorder="1"/>
    <xf numFmtId="0" fontId="0" fillId="8" borderId="17" xfId="0" applyFill="1" applyBorder="1"/>
    <xf numFmtId="0" fontId="0" fillId="8" borderId="18" xfId="0" applyFill="1" applyBorder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94"/>
  <sheetViews>
    <sheetView tabSelected="1" topLeftCell="A277" workbookViewId="0">
      <selection activeCell="A285" sqref="A285:XFD285"/>
    </sheetView>
  </sheetViews>
  <sheetFormatPr defaultRowHeight="15" x14ac:dyDescent="0.25"/>
  <cols>
    <col min="1" max="1" width="36.85546875" customWidth="1"/>
    <col min="2" max="2" width="18.7109375" bestFit="1" customWidth="1"/>
    <col min="3" max="4" width="20.5703125" customWidth="1"/>
  </cols>
  <sheetData>
    <row r="1" spans="1:4" ht="48.75" customHeight="1" x14ac:dyDescent="0.25">
      <c r="A1" s="21"/>
      <c r="B1" s="33" t="s">
        <v>16503</v>
      </c>
      <c r="C1" s="34"/>
      <c r="D1" s="34"/>
    </row>
    <row r="2" spans="1:4" ht="15.75" thickBot="1" x14ac:dyDescent="0.3">
      <c r="A2" s="22" t="s">
        <v>16499</v>
      </c>
      <c r="B2" s="23" t="s">
        <v>16502</v>
      </c>
      <c r="C2" s="24" t="s">
        <v>16498</v>
      </c>
      <c r="D2" s="23" t="s">
        <v>2</v>
      </c>
    </row>
    <row r="3" spans="1:4" ht="15.75" thickBot="1" x14ac:dyDescent="0.3">
      <c r="A3" s="26" t="s">
        <v>16528</v>
      </c>
      <c r="B3" s="36" t="s">
        <v>16511</v>
      </c>
      <c r="C3" s="39">
        <v>4839.75</v>
      </c>
      <c r="D3" s="25" t="s">
        <v>16500</v>
      </c>
    </row>
    <row r="4" spans="1:4" ht="15.75" thickBot="1" x14ac:dyDescent="0.3">
      <c r="A4" s="27" t="s">
        <v>16529</v>
      </c>
      <c r="B4" s="37" t="s">
        <v>16512</v>
      </c>
      <c r="C4" s="40">
        <v>3387.82</v>
      </c>
      <c r="D4" s="25" t="s">
        <v>16500</v>
      </c>
    </row>
    <row r="5" spans="1:4" ht="15.75" thickBot="1" x14ac:dyDescent="0.3">
      <c r="A5" s="27" t="s">
        <v>16530</v>
      </c>
      <c r="B5" s="37" t="s">
        <v>16513</v>
      </c>
      <c r="C5" s="40">
        <v>3387.82</v>
      </c>
      <c r="D5" s="25" t="s">
        <v>16500</v>
      </c>
    </row>
    <row r="6" spans="1:4" ht="15.75" thickBot="1" x14ac:dyDescent="0.3">
      <c r="A6" s="27" t="s">
        <v>16531</v>
      </c>
      <c r="B6" s="37" t="s">
        <v>16514</v>
      </c>
      <c r="C6" s="40">
        <v>3387.82</v>
      </c>
      <c r="D6" s="25" t="s">
        <v>16500</v>
      </c>
    </row>
    <row r="7" spans="1:4" ht="15.75" thickBot="1" x14ac:dyDescent="0.3">
      <c r="A7" s="27" t="s">
        <v>16532</v>
      </c>
      <c r="B7" s="37" t="s">
        <v>16515</v>
      </c>
      <c r="C7" s="40">
        <v>3097.44</v>
      </c>
      <c r="D7" s="25" t="s">
        <v>16500</v>
      </c>
    </row>
    <row r="8" spans="1:4" ht="15.75" thickBot="1" x14ac:dyDescent="0.3">
      <c r="A8" s="27" t="s">
        <v>16533</v>
      </c>
      <c r="B8" s="37" t="s">
        <v>16516</v>
      </c>
      <c r="C8" s="40">
        <v>3387.82</v>
      </c>
      <c r="D8" s="25" t="s">
        <v>16500</v>
      </c>
    </row>
    <row r="9" spans="1:4" ht="15.75" thickBot="1" x14ac:dyDescent="0.3">
      <c r="A9" s="27" t="s">
        <v>16534</v>
      </c>
      <c r="B9" s="37" t="s">
        <v>16517</v>
      </c>
      <c r="C9" s="40">
        <v>3291.03</v>
      </c>
      <c r="D9" s="25" t="s">
        <v>16500</v>
      </c>
    </row>
    <row r="10" spans="1:4" ht="15.75" thickBot="1" x14ac:dyDescent="0.3">
      <c r="A10" s="27" t="s">
        <v>16535</v>
      </c>
      <c r="B10" s="37" t="s">
        <v>16518</v>
      </c>
      <c r="C10" s="40">
        <v>3387.83</v>
      </c>
      <c r="D10" s="25" t="s">
        <v>16500</v>
      </c>
    </row>
    <row r="11" spans="1:4" ht="15.75" thickBot="1" x14ac:dyDescent="0.3">
      <c r="A11" s="27" t="s">
        <v>16536</v>
      </c>
      <c r="B11" s="37" t="s">
        <v>16519</v>
      </c>
      <c r="C11" s="40">
        <v>3387.82</v>
      </c>
      <c r="D11" s="25" t="s">
        <v>16500</v>
      </c>
    </row>
    <row r="12" spans="1:4" ht="15.75" thickBot="1" x14ac:dyDescent="0.3">
      <c r="A12" s="27" t="s">
        <v>16537</v>
      </c>
      <c r="B12" s="37" t="s">
        <v>16520</v>
      </c>
      <c r="C12" s="40">
        <v>6807.79</v>
      </c>
      <c r="D12" s="25" t="s">
        <v>16500</v>
      </c>
    </row>
    <row r="13" spans="1:4" ht="15.75" thickBot="1" x14ac:dyDescent="0.3">
      <c r="A13" s="27" t="s">
        <v>16538</v>
      </c>
      <c r="B13" s="37" t="s">
        <v>16521</v>
      </c>
      <c r="C13" s="40">
        <v>13551.3</v>
      </c>
      <c r="D13" s="25" t="s">
        <v>16500</v>
      </c>
    </row>
    <row r="14" spans="1:4" ht="15.75" thickBot="1" x14ac:dyDescent="0.3">
      <c r="A14" s="27" t="s">
        <v>16539</v>
      </c>
      <c r="B14" s="37" t="s">
        <v>16522</v>
      </c>
      <c r="C14" s="40">
        <v>3387.82</v>
      </c>
      <c r="D14" s="25" t="s">
        <v>16500</v>
      </c>
    </row>
    <row r="15" spans="1:4" ht="15.75" thickBot="1" x14ac:dyDescent="0.3">
      <c r="A15" s="27" t="s">
        <v>16540</v>
      </c>
      <c r="B15" s="37" t="s">
        <v>16523</v>
      </c>
      <c r="C15" s="40">
        <v>3387.82</v>
      </c>
      <c r="D15" s="25" t="s">
        <v>16500</v>
      </c>
    </row>
    <row r="16" spans="1:4" ht="15.75" thickBot="1" x14ac:dyDescent="0.3">
      <c r="A16" s="27" t="s">
        <v>16541</v>
      </c>
      <c r="B16" s="37" t="s">
        <v>16524</v>
      </c>
      <c r="C16" s="40">
        <v>3097.44</v>
      </c>
      <c r="D16" s="25" t="s">
        <v>16500</v>
      </c>
    </row>
    <row r="17" spans="1:4" ht="23.25" thickBot="1" x14ac:dyDescent="0.3">
      <c r="A17" s="27" t="s">
        <v>16542</v>
      </c>
      <c r="B17" s="37" t="s">
        <v>16525</v>
      </c>
      <c r="C17" s="40">
        <v>3387.82</v>
      </c>
      <c r="D17" s="25" t="s">
        <v>16500</v>
      </c>
    </row>
    <row r="18" spans="1:4" ht="15.75" thickBot="1" x14ac:dyDescent="0.3">
      <c r="A18" s="27" t="s">
        <v>16543</v>
      </c>
      <c r="B18" s="37" t="s">
        <v>16526</v>
      </c>
      <c r="C18" s="40">
        <v>3000.64</v>
      </c>
      <c r="D18" s="25" t="s">
        <v>16500</v>
      </c>
    </row>
    <row r="19" spans="1:4" ht="15.75" thickBot="1" x14ac:dyDescent="0.3">
      <c r="A19" s="35" t="s">
        <v>16544</v>
      </c>
      <c r="B19" s="38" t="s">
        <v>16527</v>
      </c>
      <c r="C19" s="41">
        <v>3097.44</v>
      </c>
      <c r="D19" s="25" t="s">
        <v>16500</v>
      </c>
    </row>
    <row r="20" spans="1:4" ht="15.75" customHeight="1" thickBot="1" x14ac:dyDescent="0.3">
      <c r="A20" s="35" t="s">
        <v>16575</v>
      </c>
      <c r="B20" s="36" t="s">
        <v>16545</v>
      </c>
      <c r="C20" s="39">
        <v>3387.82</v>
      </c>
      <c r="D20" s="25" t="s">
        <v>16500</v>
      </c>
    </row>
    <row r="21" spans="1:4" ht="15.75" thickBot="1" x14ac:dyDescent="0.3">
      <c r="A21" s="27" t="s">
        <v>16576</v>
      </c>
      <c r="B21" s="37" t="s">
        <v>16546</v>
      </c>
      <c r="C21" s="40">
        <v>3387.82</v>
      </c>
      <c r="D21" s="25" t="s">
        <v>16500</v>
      </c>
    </row>
    <row r="22" spans="1:4" ht="15.75" thickBot="1" x14ac:dyDescent="0.3">
      <c r="A22" s="27" t="s">
        <v>16577</v>
      </c>
      <c r="B22" s="37" t="s">
        <v>16547</v>
      </c>
      <c r="C22" s="40">
        <v>3871.8</v>
      </c>
      <c r="D22" s="25" t="s">
        <v>16500</v>
      </c>
    </row>
    <row r="23" spans="1:4" ht="15.75" thickBot="1" x14ac:dyDescent="0.3">
      <c r="A23" s="27" t="s">
        <v>16578</v>
      </c>
      <c r="B23" s="37" t="s">
        <v>16548</v>
      </c>
      <c r="C23" s="40">
        <v>4839.75</v>
      </c>
      <c r="D23" s="25" t="s">
        <v>16500</v>
      </c>
    </row>
    <row r="24" spans="1:4" ht="15.75" thickBot="1" x14ac:dyDescent="0.3">
      <c r="A24" s="27" t="s">
        <v>16579</v>
      </c>
      <c r="B24" s="37" t="s">
        <v>16549</v>
      </c>
      <c r="C24" s="40">
        <v>3387.82</v>
      </c>
      <c r="D24" s="25" t="s">
        <v>16500</v>
      </c>
    </row>
    <row r="25" spans="1:4" ht="15.75" thickBot="1" x14ac:dyDescent="0.3">
      <c r="A25" s="27" t="s">
        <v>16580</v>
      </c>
      <c r="B25" s="37" t="s">
        <v>16550</v>
      </c>
      <c r="C25" s="40">
        <v>3387.82</v>
      </c>
      <c r="D25" s="25" t="s">
        <v>16500</v>
      </c>
    </row>
    <row r="26" spans="1:4" ht="15.75" thickBot="1" x14ac:dyDescent="0.3">
      <c r="A26" s="27" t="s">
        <v>16581</v>
      </c>
      <c r="B26" s="37" t="s">
        <v>16551</v>
      </c>
      <c r="C26" s="40">
        <v>6775.64</v>
      </c>
      <c r="D26" s="25" t="s">
        <v>16500</v>
      </c>
    </row>
    <row r="27" spans="1:4" ht="15.75" thickBot="1" x14ac:dyDescent="0.3">
      <c r="A27" s="27" t="s">
        <v>16582</v>
      </c>
      <c r="B27" s="37" t="s">
        <v>16552</v>
      </c>
      <c r="C27" s="40">
        <v>3387.82</v>
      </c>
      <c r="D27" s="25" t="s">
        <v>16500</v>
      </c>
    </row>
    <row r="28" spans="1:4" ht="15.75" thickBot="1" x14ac:dyDescent="0.3">
      <c r="A28" s="27" t="s">
        <v>16583</v>
      </c>
      <c r="B28" s="37" t="s">
        <v>16553</v>
      </c>
      <c r="C28" s="40">
        <v>3387.83</v>
      </c>
      <c r="D28" s="25" t="s">
        <v>16500</v>
      </c>
    </row>
    <row r="29" spans="1:4" ht="15.75" thickBot="1" x14ac:dyDescent="0.3">
      <c r="A29" s="27" t="s">
        <v>16584</v>
      </c>
      <c r="B29" s="37" t="s">
        <v>16554</v>
      </c>
      <c r="C29" s="40">
        <v>3387.82</v>
      </c>
      <c r="D29" s="25" t="s">
        <v>16500</v>
      </c>
    </row>
    <row r="30" spans="1:4" ht="15.75" thickBot="1" x14ac:dyDescent="0.3">
      <c r="A30" s="27" t="s">
        <v>16585</v>
      </c>
      <c r="B30" s="37" t="s">
        <v>16555</v>
      </c>
      <c r="C30" s="40">
        <v>3387.82</v>
      </c>
      <c r="D30" s="25" t="s">
        <v>16500</v>
      </c>
    </row>
    <row r="31" spans="1:4" ht="15.75" thickBot="1" x14ac:dyDescent="0.3">
      <c r="A31" s="27" t="s">
        <v>16586</v>
      </c>
      <c r="B31" s="37" t="s">
        <v>16556</v>
      </c>
      <c r="C31" s="40">
        <v>5807.7</v>
      </c>
      <c r="D31" s="25" t="s">
        <v>16500</v>
      </c>
    </row>
    <row r="32" spans="1:4" ht="15.75" thickBot="1" x14ac:dyDescent="0.3">
      <c r="A32" s="27" t="s">
        <v>16587</v>
      </c>
      <c r="B32" s="37" t="s">
        <v>16557</v>
      </c>
      <c r="C32" s="40">
        <v>5226.93</v>
      </c>
      <c r="D32" s="25" t="s">
        <v>16500</v>
      </c>
    </row>
    <row r="33" spans="1:4" ht="15.75" thickBot="1" x14ac:dyDescent="0.3">
      <c r="A33" s="27" t="s">
        <v>16588</v>
      </c>
      <c r="B33" s="37" t="s">
        <v>16558</v>
      </c>
      <c r="C33" s="40">
        <v>3871.8</v>
      </c>
      <c r="D33" s="25" t="s">
        <v>16500</v>
      </c>
    </row>
    <row r="34" spans="1:4" ht="15.75" thickBot="1" x14ac:dyDescent="0.3">
      <c r="A34" s="27" t="s">
        <v>16589</v>
      </c>
      <c r="B34" s="37" t="s">
        <v>16559</v>
      </c>
      <c r="C34" s="40">
        <v>5807.7</v>
      </c>
      <c r="D34" s="25" t="s">
        <v>16500</v>
      </c>
    </row>
    <row r="35" spans="1:4" ht="15.75" thickBot="1" x14ac:dyDescent="0.3">
      <c r="A35" s="27" t="s">
        <v>16590</v>
      </c>
      <c r="B35" s="37" t="s">
        <v>16560</v>
      </c>
      <c r="C35" s="40">
        <v>3097.44</v>
      </c>
      <c r="D35" s="25" t="s">
        <v>16500</v>
      </c>
    </row>
    <row r="36" spans="1:4" ht="15.75" thickBot="1" x14ac:dyDescent="0.3">
      <c r="A36" s="27" t="s">
        <v>16591</v>
      </c>
      <c r="B36" s="37" t="s">
        <v>16561</v>
      </c>
      <c r="C36" s="40">
        <v>3000.64</v>
      </c>
      <c r="D36" s="25" t="s">
        <v>16500</v>
      </c>
    </row>
    <row r="37" spans="1:4" ht="15.75" thickBot="1" x14ac:dyDescent="0.3">
      <c r="A37" s="27" t="s">
        <v>16592</v>
      </c>
      <c r="B37" s="37" t="s">
        <v>16562</v>
      </c>
      <c r="C37" s="40">
        <v>5807.7</v>
      </c>
      <c r="D37" s="25" t="s">
        <v>16500</v>
      </c>
    </row>
    <row r="38" spans="1:4" ht="15.75" thickBot="1" x14ac:dyDescent="0.3">
      <c r="A38" s="27" t="s">
        <v>16593</v>
      </c>
      <c r="B38" s="37" t="s">
        <v>16563</v>
      </c>
      <c r="C38" s="40">
        <v>31167.98</v>
      </c>
      <c r="D38" s="25" t="s">
        <v>16500</v>
      </c>
    </row>
    <row r="39" spans="1:4" ht="15.75" thickBot="1" x14ac:dyDescent="0.3">
      <c r="A39" s="27" t="s">
        <v>16594</v>
      </c>
      <c r="B39" s="37" t="s">
        <v>16564</v>
      </c>
      <c r="C39" s="40">
        <v>3097.44</v>
      </c>
      <c r="D39" s="25" t="s">
        <v>16500</v>
      </c>
    </row>
    <row r="40" spans="1:4" ht="15.75" thickBot="1" x14ac:dyDescent="0.3">
      <c r="A40" s="27" t="s">
        <v>16595</v>
      </c>
      <c r="B40" s="37" t="s">
        <v>16565</v>
      </c>
      <c r="C40" s="40">
        <v>3097.44</v>
      </c>
      <c r="D40" s="25" t="s">
        <v>16500</v>
      </c>
    </row>
    <row r="41" spans="1:4" ht="15.75" thickBot="1" x14ac:dyDescent="0.3">
      <c r="A41" s="27" t="s">
        <v>16596</v>
      </c>
      <c r="B41" s="37" t="s">
        <v>16566</v>
      </c>
      <c r="C41" s="40">
        <v>3871.8</v>
      </c>
      <c r="D41" s="25" t="s">
        <v>16500</v>
      </c>
    </row>
    <row r="42" spans="1:4" ht="15.75" thickBot="1" x14ac:dyDescent="0.3">
      <c r="A42" s="27" t="s">
        <v>16597</v>
      </c>
      <c r="B42" s="37" t="s">
        <v>16567</v>
      </c>
      <c r="C42" s="40">
        <v>6969.24</v>
      </c>
      <c r="D42" s="25" t="s">
        <v>16500</v>
      </c>
    </row>
    <row r="43" spans="1:4" ht="15.75" thickBot="1" x14ac:dyDescent="0.3">
      <c r="A43" s="27" t="s">
        <v>16598</v>
      </c>
      <c r="B43" s="37" t="s">
        <v>16568</v>
      </c>
      <c r="C43" s="40">
        <v>4646.16</v>
      </c>
      <c r="D43" s="25" t="s">
        <v>16500</v>
      </c>
    </row>
    <row r="44" spans="1:4" ht="15.75" thickBot="1" x14ac:dyDescent="0.3">
      <c r="A44" s="27" t="s">
        <v>16599</v>
      </c>
      <c r="B44" s="37" t="s">
        <v>16569</v>
      </c>
      <c r="C44" s="40">
        <v>4839.75</v>
      </c>
      <c r="D44" s="25" t="s">
        <v>16500</v>
      </c>
    </row>
    <row r="45" spans="1:4" ht="15.75" thickBot="1" x14ac:dyDescent="0.3">
      <c r="A45" s="27" t="s">
        <v>16600</v>
      </c>
      <c r="B45" s="37" t="s">
        <v>16570</v>
      </c>
      <c r="C45" s="40">
        <v>3387.83</v>
      </c>
      <c r="D45" s="25" t="s">
        <v>16500</v>
      </c>
    </row>
    <row r="46" spans="1:4" ht="15.75" thickBot="1" x14ac:dyDescent="0.3">
      <c r="A46" s="27" t="s">
        <v>16601</v>
      </c>
      <c r="B46" s="37" t="s">
        <v>16571</v>
      </c>
      <c r="C46" s="40">
        <v>3145.83</v>
      </c>
      <c r="D46" s="25" t="s">
        <v>16500</v>
      </c>
    </row>
    <row r="47" spans="1:4" ht="15.75" thickBot="1" x14ac:dyDescent="0.3">
      <c r="A47" s="27" t="s">
        <v>16602</v>
      </c>
      <c r="B47" s="37" t="s">
        <v>16572</v>
      </c>
      <c r="C47" s="40">
        <v>3498.33</v>
      </c>
      <c r="D47" s="25" t="s">
        <v>16500</v>
      </c>
    </row>
    <row r="48" spans="1:4" ht="15.75" thickBot="1" x14ac:dyDescent="0.3">
      <c r="A48" s="27" t="s">
        <v>16603</v>
      </c>
      <c r="B48" s="37" t="s">
        <v>16573</v>
      </c>
      <c r="C48" s="40">
        <v>4707.42</v>
      </c>
      <c r="D48" s="25" t="s">
        <v>16500</v>
      </c>
    </row>
    <row r="49" spans="1:4" ht="15.75" thickBot="1" x14ac:dyDescent="0.3">
      <c r="A49" s="35" t="s">
        <v>16604</v>
      </c>
      <c r="B49" s="38" t="s">
        <v>16574</v>
      </c>
      <c r="C49" s="41">
        <v>3387.83</v>
      </c>
      <c r="D49" s="25" t="s">
        <v>16500</v>
      </c>
    </row>
    <row r="50" spans="1:4" ht="15.75" thickBot="1" x14ac:dyDescent="0.3">
      <c r="A50" s="26" t="s">
        <v>16635</v>
      </c>
      <c r="B50" s="36" t="s">
        <v>16605</v>
      </c>
      <c r="C50" s="39">
        <v>7208.52</v>
      </c>
      <c r="D50" s="25" t="s">
        <v>16500</v>
      </c>
    </row>
    <row r="51" spans="1:4" ht="15.75" thickBot="1" x14ac:dyDescent="0.3">
      <c r="A51" s="27" t="s">
        <v>16636</v>
      </c>
      <c r="B51" s="37" t="s">
        <v>16606</v>
      </c>
      <c r="C51" s="40">
        <v>5807.7</v>
      </c>
      <c r="D51" s="25" t="s">
        <v>16500</v>
      </c>
    </row>
    <row r="52" spans="1:4" ht="15.75" thickBot="1" x14ac:dyDescent="0.3">
      <c r="A52" s="27" t="s">
        <v>16637</v>
      </c>
      <c r="B52" s="37" t="s">
        <v>16607</v>
      </c>
      <c r="C52" s="40">
        <v>3387.83</v>
      </c>
      <c r="D52" s="25" t="s">
        <v>16500</v>
      </c>
    </row>
    <row r="53" spans="1:4" ht="15.75" thickBot="1" x14ac:dyDescent="0.3">
      <c r="A53" s="27" t="s">
        <v>16638</v>
      </c>
      <c r="B53" s="37" t="s">
        <v>16608</v>
      </c>
      <c r="C53" s="40">
        <v>3387.82</v>
      </c>
      <c r="D53" s="25" t="s">
        <v>16500</v>
      </c>
    </row>
    <row r="54" spans="1:4" ht="15.75" thickBot="1" x14ac:dyDescent="0.3">
      <c r="A54" s="27" t="s">
        <v>16639</v>
      </c>
      <c r="B54" s="37" t="s">
        <v>16609</v>
      </c>
      <c r="C54" s="40">
        <v>8227.57</v>
      </c>
      <c r="D54" s="25" t="s">
        <v>16500</v>
      </c>
    </row>
    <row r="55" spans="1:4" ht="15.75" thickBot="1" x14ac:dyDescent="0.3">
      <c r="A55" s="27" t="s">
        <v>16640</v>
      </c>
      <c r="B55" s="37" t="s">
        <v>16610</v>
      </c>
      <c r="C55" s="40">
        <v>8711.5499999999993</v>
      </c>
      <c r="D55" s="25" t="s">
        <v>16500</v>
      </c>
    </row>
    <row r="56" spans="1:4" ht="15.75" thickBot="1" x14ac:dyDescent="0.3">
      <c r="A56" s="27" t="s">
        <v>16641</v>
      </c>
      <c r="B56" s="37" t="s">
        <v>16611</v>
      </c>
      <c r="C56" s="40">
        <v>5807.7</v>
      </c>
      <c r="D56" s="25" t="s">
        <v>16500</v>
      </c>
    </row>
    <row r="57" spans="1:4" ht="15.75" thickBot="1" x14ac:dyDescent="0.3">
      <c r="A57" s="27" t="s">
        <v>16642</v>
      </c>
      <c r="B57" s="37" t="s">
        <v>16612</v>
      </c>
      <c r="C57" s="40">
        <v>5323.72</v>
      </c>
      <c r="D57" s="25" t="s">
        <v>16500</v>
      </c>
    </row>
    <row r="58" spans="1:4" ht="15.75" thickBot="1" x14ac:dyDescent="0.3">
      <c r="A58" s="27" t="s">
        <v>16643</v>
      </c>
      <c r="B58" s="37" t="s">
        <v>16613</v>
      </c>
      <c r="C58" s="40">
        <v>3387.82</v>
      </c>
      <c r="D58" s="25" t="s">
        <v>16500</v>
      </c>
    </row>
    <row r="59" spans="1:4" ht="15.75" thickBot="1" x14ac:dyDescent="0.3">
      <c r="A59" s="27" t="s">
        <v>16644</v>
      </c>
      <c r="B59" s="37" t="s">
        <v>16614</v>
      </c>
      <c r="C59" s="40">
        <v>6001.29</v>
      </c>
      <c r="D59" s="25" t="s">
        <v>16500</v>
      </c>
    </row>
    <row r="60" spans="1:4" ht="15.75" thickBot="1" x14ac:dyDescent="0.3">
      <c r="A60" s="27" t="s">
        <v>16645</v>
      </c>
      <c r="B60" s="37" t="s">
        <v>16615</v>
      </c>
      <c r="C60" s="40">
        <v>3387.82</v>
      </c>
      <c r="D60" s="25" t="s">
        <v>16500</v>
      </c>
    </row>
    <row r="61" spans="1:4" ht="15.75" thickBot="1" x14ac:dyDescent="0.3">
      <c r="A61" s="27" t="s">
        <v>16646</v>
      </c>
      <c r="B61" s="37" t="s">
        <v>16616</v>
      </c>
      <c r="C61" s="40">
        <v>5323.72</v>
      </c>
      <c r="D61" s="25" t="s">
        <v>16500</v>
      </c>
    </row>
    <row r="62" spans="1:4" ht="15.75" thickBot="1" x14ac:dyDescent="0.3">
      <c r="A62" s="27" t="s">
        <v>16647</v>
      </c>
      <c r="B62" s="37" t="s">
        <v>16617</v>
      </c>
      <c r="C62" s="40">
        <v>11615.4</v>
      </c>
      <c r="D62" s="25" t="s">
        <v>16500</v>
      </c>
    </row>
    <row r="63" spans="1:4" ht="15.75" thickBot="1" x14ac:dyDescent="0.3">
      <c r="A63" s="27" t="s">
        <v>16648</v>
      </c>
      <c r="B63" s="37" t="s">
        <v>16618</v>
      </c>
      <c r="C63" s="40">
        <v>5807.7</v>
      </c>
      <c r="D63" s="25" t="s">
        <v>16500</v>
      </c>
    </row>
    <row r="64" spans="1:4" ht="15.75" thickBot="1" x14ac:dyDescent="0.3">
      <c r="A64" s="27" t="s">
        <v>16649</v>
      </c>
      <c r="B64" s="37" t="s">
        <v>16619</v>
      </c>
      <c r="C64" s="40">
        <v>5807.7</v>
      </c>
      <c r="D64" s="25" t="s">
        <v>16500</v>
      </c>
    </row>
    <row r="65" spans="1:4" ht="15.75" thickBot="1" x14ac:dyDescent="0.3">
      <c r="A65" s="27" t="s">
        <v>16650</v>
      </c>
      <c r="B65" s="37" t="s">
        <v>16620</v>
      </c>
      <c r="C65" s="40">
        <v>3387.75</v>
      </c>
      <c r="D65" s="25" t="s">
        <v>16500</v>
      </c>
    </row>
    <row r="66" spans="1:4" ht="15.75" thickBot="1" x14ac:dyDescent="0.3">
      <c r="A66" s="27" t="s">
        <v>16651</v>
      </c>
      <c r="B66" s="37" t="s">
        <v>16621</v>
      </c>
      <c r="C66" s="40">
        <v>4323.29</v>
      </c>
      <c r="D66" s="25" t="s">
        <v>16500</v>
      </c>
    </row>
    <row r="67" spans="1:4" ht="15.75" thickBot="1" x14ac:dyDescent="0.3">
      <c r="A67" s="27" t="s">
        <v>16652</v>
      </c>
      <c r="B67" s="37" t="s">
        <v>16622</v>
      </c>
      <c r="C67" s="40">
        <v>13551.3</v>
      </c>
      <c r="D67" s="25" t="s">
        <v>16500</v>
      </c>
    </row>
    <row r="68" spans="1:4" ht="15.75" thickBot="1" x14ac:dyDescent="0.3">
      <c r="A68" s="27" t="s">
        <v>16653</v>
      </c>
      <c r="B68" s="37" t="s">
        <v>16623</v>
      </c>
      <c r="C68" s="40">
        <v>6194.88</v>
      </c>
      <c r="D68" s="25" t="s">
        <v>16500</v>
      </c>
    </row>
    <row r="69" spans="1:4" ht="15.75" thickBot="1" x14ac:dyDescent="0.3">
      <c r="A69" s="27" t="s">
        <v>16654</v>
      </c>
      <c r="B69" s="37" t="s">
        <v>16624</v>
      </c>
      <c r="C69" s="40">
        <v>3000.64</v>
      </c>
      <c r="D69" s="25" t="s">
        <v>16500</v>
      </c>
    </row>
    <row r="70" spans="1:4" ht="15.75" thickBot="1" x14ac:dyDescent="0.3">
      <c r="A70" s="27" t="s">
        <v>16655</v>
      </c>
      <c r="B70" s="37" t="s">
        <v>16625</v>
      </c>
      <c r="C70" s="40">
        <v>8711.5499999999993</v>
      </c>
      <c r="D70" s="25" t="s">
        <v>16500</v>
      </c>
    </row>
    <row r="71" spans="1:4" ht="15.75" thickBot="1" x14ac:dyDescent="0.3">
      <c r="A71" s="27" t="s">
        <v>16656</v>
      </c>
      <c r="B71" s="37" t="s">
        <v>16626</v>
      </c>
      <c r="C71" s="40">
        <v>5614.11</v>
      </c>
      <c r="D71" s="25" t="s">
        <v>16500</v>
      </c>
    </row>
    <row r="72" spans="1:4" ht="15.75" thickBot="1" x14ac:dyDescent="0.3">
      <c r="A72" s="27" t="s">
        <v>16657</v>
      </c>
      <c r="B72" s="37" t="s">
        <v>16627</v>
      </c>
      <c r="C72" s="40">
        <v>3871.8</v>
      </c>
      <c r="D72" s="25" t="s">
        <v>16500</v>
      </c>
    </row>
    <row r="73" spans="1:4" ht="15.75" thickBot="1" x14ac:dyDescent="0.3">
      <c r="A73" s="27" t="s">
        <v>16658</v>
      </c>
      <c r="B73" s="37" t="s">
        <v>16628</v>
      </c>
      <c r="C73" s="40">
        <v>5162.6499999999996</v>
      </c>
      <c r="D73" s="25" t="s">
        <v>16500</v>
      </c>
    </row>
    <row r="74" spans="1:4" ht="15.75" thickBot="1" x14ac:dyDescent="0.3">
      <c r="A74" s="27" t="s">
        <v>16659</v>
      </c>
      <c r="B74" s="37" t="s">
        <v>16629</v>
      </c>
      <c r="C74" s="40">
        <v>3871.8</v>
      </c>
      <c r="D74" s="25" t="s">
        <v>16500</v>
      </c>
    </row>
    <row r="75" spans="1:4" ht="15.75" thickBot="1" x14ac:dyDescent="0.3">
      <c r="A75" s="27" t="s">
        <v>16660</v>
      </c>
      <c r="B75" s="37" t="s">
        <v>16630</v>
      </c>
      <c r="C75" s="40">
        <v>3387.82</v>
      </c>
      <c r="D75" s="25" t="s">
        <v>16500</v>
      </c>
    </row>
    <row r="76" spans="1:4" ht="15.75" thickBot="1" x14ac:dyDescent="0.3">
      <c r="A76" s="27" t="s">
        <v>16661</v>
      </c>
      <c r="B76" s="37" t="s">
        <v>16631</v>
      </c>
      <c r="C76" s="40">
        <v>7743.6</v>
      </c>
      <c r="D76" s="25" t="s">
        <v>16500</v>
      </c>
    </row>
    <row r="77" spans="1:4" ht="15.75" thickBot="1" x14ac:dyDescent="0.3">
      <c r="A77" s="27" t="s">
        <v>16662</v>
      </c>
      <c r="B77" s="37" t="s">
        <v>16632</v>
      </c>
      <c r="C77" s="40">
        <v>5900.62</v>
      </c>
      <c r="D77" s="25" t="s">
        <v>16500</v>
      </c>
    </row>
    <row r="78" spans="1:4" ht="15.75" thickBot="1" x14ac:dyDescent="0.3">
      <c r="A78" s="27" t="s">
        <v>16663</v>
      </c>
      <c r="B78" s="37" t="s">
        <v>16633</v>
      </c>
      <c r="C78" s="40">
        <v>3971.24</v>
      </c>
      <c r="D78" s="25" t="s">
        <v>16500</v>
      </c>
    </row>
    <row r="79" spans="1:4" ht="15.75" thickBot="1" x14ac:dyDescent="0.3">
      <c r="A79" s="35" t="s">
        <v>16664</v>
      </c>
      <c r="B79" s="38" t="s">
        <v>16634</v>
      </c>
      <c r="C79" s="41">
        <v>36782.1</v>
      </c>
      <c r="D79" s="25" t="s">
        <v>16500</v>
      </c>
    </row>
    <row r="80" spans="1:4" ht="15.75" thickBot="1" x14ac:dyDescent="0.3">
      <c r="A80" s="26" t="s">
        <v>16692</v>
      </c>
      <c r="B80" s="36" t="s">
        <v>16665</v>
      </c>
      <c r="C80" s="39">
        <v>3387.82</v>
      </c>
      <c r="D80" s="25" t="s">
        <v>16500</v>
      </c>
    </row>
    <row r="81" spans="1:4" ht="15.75" thickBot="1" x14ac:dyDescent="0.3">
      <c r="A81" s="27" t="s">
        <v>16693</v>
      </c>
      <c r="B81" s="37" t="s">
        <v>16666</v>
      </c>
      <c r="C81" s="40">
        <v>3387.82</v>
      </c>
      <c r="D81" s="25" t="s">
        <v>16500</v>
      </c>
    </row>
    <row r="82" spans="1:4" ht="15.75" thickBot="1" x14ac:dyDescent="0.3">
      <c r="A82" s="27" t="s">
        <v>16694</v>
      </c>
      <c r="B82" s="37" t="s">
        <v>16667</v>
      </c>
      <c r="C82" s="40">
        <v>3387.82</v>
      </c>
      <c r="D82" s="25" t="s">
        <v>16500</v>
      </c>
    </row>
    <row r="83" spans="1:4" ht="15.75" thickBot="1" x14ac:dyDescent="0.3">
      <c r="A83" s="27" t="s">
        <v>16695</v>
      </c>
      <c r="B83" s="37" t="s">
        <v>16668</v>
      </c>
      <c r="C83" s="40">
        <v>5807.7</v>
      </c>
      <c r="D83" s="25" t="s">
        <v>16500</v>
      </c>
    </row>
    <row r="84" spans="1:4" ht="15.75" thickBot="1" x14ac:dyDescent="0.3">
      <c r="A84" s="27" t="s">
        <v>16696</v>
      </c>
      <c r="B84" s="37" t="s">
        <v>16669</v>
      </c>
      <c r="C84" s="40">
        <v>4258.9799999999996</v>
      </c>
      <c r="D84" s="25" t="s">
        <v>16500</v>
      </c>
    </row>
    <row r="85" spans="1:4" ht="15.75" thickBot="1" x14ac:dyDescent="0.3">
      <c r="A85" s="27" t="s">
        <v>16697</v>
      </c>
      <c r="B85" s="37" t="s">
        <v>16670</v>
      </c>
      <c r="C85" s="40">
        <v>3387.83</v>
      </c>
      <c r="D85" s="25" t="s">
        <v>16500</v>
      </c>
    </row>
    <row r="86" spans="1:4" ht="15.75" thickBot="1" x14ac:dyDescent="0.3">
      <c r="A86" s="27" t="s">
        <v>16698</v>
      </c>
      <c r="B86" s="37" t="s">
        <v>16671</v>
      </c>
      <c r="C86" s="40">
        <v>14519.25</v>
      </c>
      <c r="D86" s="25" t="s">
        <v>16500</v>
      </c>
    </row>
    <row r="87" spans="1:4" ht="15.75" thickBot="1" x14ac:dyDescent="0.3">
      <c r="A87" s="27" t="s">
        <v>16699</v>
      </c>
      <c r="B87" s="37" t="s">
        <v>16672</v>
      </c>
      <c r="C87" s="40">
        <v>13551.3</v>
      </c>
      <c r="D87" s="25" t="s">
        <v>16500</v>
      </c>
    </row>
    <row r="88" spans="1:4" ht="15.75" thickBot="1" x14ac:dyDescent="0.3">
      <c r="A88" s="27" t="s">
        <v>16700</v>
      </c>
      <c r="B88" s="37" t="s">
        <v>16673</v>
      </c>
      <c r="C88" s="40">
        <v>3387.83</v>
      </c>
      <c r="D88" s="25" t="s">
        <v>16500</v>
      </c>
    </row>
    <row r="89" spans="1:4" ht="15.75" thickBot="1" x14ac:dyDescent="0.3">
      <c r="A89" s="27" t="s">
        <v>16701</v>
      </c>
      <c r="B89" s="37" t="s">
        <v>16674</v>
      </c>
      <c r="C89" s="40">
        <v>7743.59</v>
      </c>
      <c r="D89" s="25" t="s">
        <v>16500</v>
      </c>
    </row>
    <row r="90" spans="1:4" ht="15.75" thickBot="1" x14ac:dyDescent="0.3">
      <c r="A90" s="27" t="s">
        <v>16702</v>
      </c>
      <c r="B90" s="37" t="s">
        <v>16675</v>
      </c>
      <c r="C90" s="40">
        <v>3340.58</v>
      </c>
      <c r="D90" s="25" t="s">
        <v>16500</v>
      </c>
    </row>
    <row r="91" spans="1:4" ht="23.25" thickBot="1" x14ac:dyDescent="0.3">
      <c r="A91" s="27" t="s">
        <v>16703</v>
      </c>
      <c r="B91" s="37" t="s">
        <v>632</v>
      </c>
      <c r="C91" s="40">
        <v>28264.14</v>
      </c>
      <c r="D91" s="25" t="s">
        <v>16500</v>
      </c>
    </row>
    <row r="92" spans="1:4" ht="15.75" thickBot="1" x14ac:dyDescent="0.3">
      <c r="A92" s="27" t="s">
        <v>16704</v>
      </c>
      <c r="B92" s="37" t="s">
        <v>16676</v>
      </c>
      <c r="C92" s="40">
        <v>12099.38</v>
      </c>
      <c r="D92" s="25" t="s">
        <v>16500</v>
      </c>
    </row>
    <row r="93" spans="1:4" ht="15.75" thickBot="1" x14ac:dyDescent="0.3">
      <c r="A93" s="27" t="s">
        <v>16705</v>
      </c>
      <c r="B93" s="37" t="s">
        <v>16677</v>
      </c>
      <c r="C93" s="40">
        <v>6775.65</v>
      </c>
      <c r="D93" s="25" t="s">
        <v>16500</v>
      </c>
    </row>
    <row r="94" spans="1:4" ht="23.25" thickBot="1" x14ac:dyDescent="0.3">
      <c r="A94" s="27" t="s">
        <v>16706</v>
      </c>
      <c r="B94" s="37" t="s">
        <v>16678</v>
      </c>
      <c r="C94" s="40">
        <v>3291.03</v>
      </c>
      <c r="D94" s="25" t="s">
        <v>16500</v>
      </c>
    </row>
    <row r="95" spans="1:4" ht="15.75" thickBot="1" x14ac:dyDescent="0.3">
      <c r="A95" s="27" t="s">
        <v>16707</v>
      </c>
      <c r="B95" s="37" t="s">
        <v>16679</v>
      </c>
      <c r="C95" s="40">
        <v>17423.09</v>
      </c>
      <c r="D95" s="25" t="s">
        <v>16500</v>
      </c>
    </row>
    <row r="96" spans="1:4" ht="23.25" thickBot="1" x14ac:dyDescent="0.3">
      <c r="A96" s="27" t="s">
        <v>16708</v>
      </c>
      <c r="B96" s="37" t="s">
        <v>16680</v>
      </c>
      <c r="C96" s="40">
        <v>11615.4</v>
      </c>
      <c r="D96" s="25" t="s">
        <v>16500</v>
      </c>
    </row>
    <row r="97" spans="1:4" ht="15.75" thickBot="1" x14ac:dyDescent="0.3">
      <c r="A97" s="27" t="s">
        <v>16709</v>
      </c>
      <c r="B97" s="37" t="s">
        <v>657</v>
      </c>
      <c r="C97" s="40">
        <v>11615.4</v>
      </c>
      <c r="D97" s="25" t="s">
        <v>16500</v>
      </c>
    </row>
    <row r="98" spans="1:4" ht="15.75" thickBot="1" x14ac:dyDescent="0.3">
      <c r="A98" s="27" t="s">
        <v>16710</v>
      </c>
      <c r="B98" s="37" t="s">
        <v>16681</v>
      </c>
      <c r="C98" s="40">
        <v>11615.4</v>
      </c>
      <c r="D98" s="25" t="s">
        <v>16500</v>
      </c>
    </row>
    <row r="99" spans="1:4" ht="15.75" thickBot="1" x14ac:dyDescent="0.3">
      <c r="A99" s="27" t="s">
        <v>16711</v>
      </c>
      <c r="B99" s="37" t="s">
        <v>16682</v>
      </c>
      <c r="C99" s="40">
        <v>40653.9</v>
      </c>
      <c r="D99" s="25" t="s">
        <v>16500</v>
      </c>
    </row>
    <row r="100" spans="1:4" ht="15.75" thickBot="1" x14ac:dyDescent="0.3">
      <c r="A100" s="27" t="s">
        <v>16712</v>
      </c>
      <c r="B100" s="37" t="s">
        <v>16683</v>
      </c>
      <c r="C100" s="40">
        <v>7259.62</v>
      </c>
      <c r="D100" s="25" t="s">
        <v>16500</v>
      </c>
    </row>
    <row r="101" spans="1:4" ht="23.25" thickBot="1" x14ac:dyDescent="0.3">
      <c r="A101" s="27" t="s">
        <v>16713</v>
      </c>
      <c r="B101" s="37" t="s">
        <v>16684</v>
      </c>
      <c r="C101" s="40">
        <v>48397.5</v>
      </c>
      <c r="D101" s="25" t="s">
        <v>16500</v>
      </c>
    </row>
    <row r="102" spans="1:4" ht="15.75" thickBot="1" x14ac:dyDescent="0.3">
      <c r="A102" s="27" t="s">
        <v>16714</v>
      </c>
      <c r="B102" s="37" t="s">
        <v>16685</v>
      </c>
      <c r="C102" s="40">
        <v>3387.83</v>
      </c>
      <c r="D102" s="25" t="s">
        <v>16500</v>
      </c>
    </row>
    <row r="103" spans="1:4" ht="15.75" thickBot="1" x14ac:dyDescent="0.3">
      <c r="A103" s="27" t="s">
        <v>16715</v>
      </c>
      <c r="B103" s="37" t="s">
        <v>16686</v>
      </c>
      <c r="C103" s="40">
        <v>3387.83</v>
      </c>
      <c r="D103" s="25" t="s">
        <v>16500</v>
      </c>
    </row>
    <row r="104" spans="1:4" ht="15.75" thickBot="1" x14ac:dyDescent="0.3">
      <c r="A104" s="27" t="s">
        <v>16716</v>
      </c>
      <c r="B104" s="37" t="s">
        <v>16687</v>
      </c>
      <c r="C104" s="40">
        <v>11615.4</v>
      </c>
      <c r="D104" s="25" t="s">
        <v>16500</v>
      </c>
    </row>
    <row r="105" spans="1:4" ht="15.75" thickBot="1" x14ac:dyDescent="0.3">
      <c r="A105" s="27" t="s">
        <v>16717</v>
      </c>
      <c r="B105" s="37" t="s">
        <v>16688</v>
      </c>
      <c r="C105" s="40">
        <v>7743.6</v>
      </c>
      <c r="D105" s="25" t="s">
        <v>16500</v>
      </c>
    </row>
    <row r="106" spans="1:4" ht="15.75" thickBot="1" x14ac:dyDescent="0.3">
      <c r="A106" s="27" t="s">
        <v>16718</v>
      </c>
      <c r="B106" s="37" t="s">
        <v>704</v>
      </c>
      <c r="C106" s="40">
        <v>3387.83</v>
      </c>
      <c r="D106" s="25" t="s">
        <v>16500</v>
      </c>
    </row>
    <row r="107" spans="1:4" ht="15.75" thickBot="1" x14ac:dyDescent="0.3">
      <c r="A107" s="27" t="s">
        <v>16719</v>
      </c>
      <c r="B107" s="37" t="s">
        <v>16689</v>
      </c>
      <c r="C107" s="40">
        <v>3871.8</v>
      </c>
      <c r="D107" s="25" t="s">
        <v>16500</v>
      </c>
    </row>
    <row r="108" spans="1:4" ht="15.75" thickBot="1" x14ac:dyDescent="0.3">
      <c r="A108" s="27" t="s">
        <v>16720</v>
      </c>
      <c r="B108" s="37" t="s">
        <v>16690</v>
      </c>
      <c r="C108" s="40">
        <v>11615.4</v>
      </c>
      <c r="D108" s="25" t="s">
        <v>16500</v>
      </c>
    </row>
    <row r="109" spans="1:4" ht="23.25" thickBot="1" x14ac:dyDescent="0.3">
      <c r="A109" s="35" t="s">
        <v>16721</v>
      </c>
      <c r="B109" s="38" t="s">
        <v>16691</v>
      </c>
      <c r="C109" s="41">
        <v>4065.39</v>
      </c>
      <c r="D109" s="25" t="s">
        <v>16500</v>
      </c>
    </row>
    <row r="110" spans="1:4" ht="15.75" thickBot="1" x14ac:dyDescent="0.3">
      <c r="A110" s="26" t="s">
        <v>16750</v>
      </c>
      <c r="B110" s="36" t="s">
        <v>16722</v>
      </c>
      <c r="C110" s="39">
        <v>3871.8</v>
      </c>
      <c r="D110" s="25" t="s">
        <v>16500</v>
      </c>
    </row>
    <row r="111" spans="1:4" ht="15.75" thickBot="1" x14ac:dyDescent="0.3">
      <c r="A111" s="27" t="s">
        <v>6210</v>
      </c>
      <c r="B111" s="37" t="s">
        <v>6211</v>
      </c>
      <c r="C111" s="40">
        <v>3871.8</v>
      </c>
      <c r="D111" s="25" t="s">
        <v>16500</v>
      </c>
    </row>
    <row r="112" spans="1:4" ht="15.75" thickBot="1" x14ac:dyDescent="0.3">
      <c r="A112" s="27" t="s">
        <v>16751</v>
      </c>
      <c r="B112" s="37" t="s">
        <v>16723</v>
      </c>
      <c r="C112" s="40">
        <v>3387.83</v>
      </c>
      <c r="D112" s="25" t="s">
        <v>16500</v>
      </c>
    </row>
    <row r="113" spans="1:4" ht="15.75" thickBot="1" x14ac:dyDescent="0.3">
      <c r="A113" s="27" t="s">
        <v>16752</v>
      </c>
      <c r="B113" s="37" t="s">
        <v>16724</v>
      </c>
      <c r="C113" s="40">
        <v>5807.7</v>
      </c>
      <c r="D113" s="25" t="s">
        <v>16500</v>
      </c>
    </row>
    <row r="114" spans="1:4" ht="15.75" thickBot="1" x14ac:dyDescent="0.3">
      <c r="A114" s="27" t="s">
        <v>16753</v>
      </c>
      <c r="B114" s="37" t="s">
        <v>16725</v>
      </c>
      <c r="C114" s="40">
        <v>3387.82</v>
      </c>
      <c r="D114" s="25" t="s">
        <v>16500</v>
      </c>
    </row>
    <row r="115" spans="1:4" ht="15.75" thickBot="1" x14ac:dyDescent="0.3">
      <c r="A115" s="27" t="s">
        <v>16754</v>
      </c>
      <c r="B115" s="37" t="s">
        <v>16726</v>
      </c>
      <c r="C115" s="40">
        <v>3387.83</v>
      </c>
      <c r="D115" s="25" t="s">
        <v>16500</v>
      </c>
    </row>
    <row r="116" spans="1:4" ht="15.75" thickBot="1" x14ac:dyDescent="0.3">
      <c r="A116" s="27" t="s">
        <v>16755</v>
      </c>
      <c r="B116" s="37" t="s">
        <v>16727</v>
      </c>
      <c r="C116" s="40">
        <v>8672.84</v>
      </c>
      <c r="D116" s="25" t="s">
        <v>16500</v>
      </c>
    </row>
    <row r="117" spans="1:4" ht="15.75" thickBot="1" x14ac:dyDescent="0.3">
      <c r="A117" s="27" t="s">
        <v>16756</v>
      </c>
      <c r="B117" s="37" t="s">
        <v>16728</v>
      </c>
      <c r="C117" s="40">
        <v>3871.8</v>
      </c>
      <c r="D117" s="25" t="s">
        <v>16500</v>
      </c>
    </row>
    <row r="118" spans="1:4" ht="15.75" thickBot="1" x14ac:dyDescent="0.3">
      <c r="A118" s="27" t="s">
        <v>16757</v>
      </c>
      <c r="B118" s="37" t="s">
        <v>16729</v>
      </c>
      <c r="C118" s="40">
        <v>3871.8</v>
      </c>
      <c r="D118" s="25" t="s">
        <v>16500</v>
      </c>
    </row>
    <row r="119" spans="1:4" ht="15.75" thickBot="1" x14ac:dyDescent="0.3">
      <c r="A119" s="27" t="s">
        <v>16758</v>
      </c>
      <c r="B119" s="37" t="s">
        <v>16730</v>
      </c>
      <c r="C119" s="40">
        <v>3387.82</v>
      </c>
      <c r="D119" s="25" t="s">
        <v>16500</v>
      </c>
    </row>
    <row r="120" spans="1:4" ht="15.75" thickBot="1" x14ac:dyDescent="0.3">
      <c r="A120" s="27" t="s">
        <v>16759</v>
      </c>
      <c r="B120" s="37" t="s">
        <v>16731</v>
      </c>
      <c r="C120" s="40">
        <v>6775.65</v>
      </c>
      <c r="D120" s="25" t="s">
        <v>16500</v>
      </c>
    </row>
    <row r="121" spans="1:4" ht="15.75" thickBot="1" x14ac:dyDescent="0.3">
      <c r="A121" s="27" t="s">
        <v>16760</v>
      </c>
      <c r="B121" s="37" t="s">
        <v>16732</v>
      </c>
      <c r="C121" s="40">
        <v>5323.73</v>
      </c>
      <c r="D121" s="25" t="s">
        <v>16500</v>
      </c>
    </row>
    <row r="122" spans="1:4" ht="15.75" thickBot="1" x14ac:dyDescent="0.3">
      <c r="A122" s="27" t="s">
        <v>16761</v>
      </c>
      <c r="B122" s="37" t="s">
        <v>16733</v>
      </c>
      <c r="C122" s="40">
        <v>5323.6</v>
      </c>
      <c r="D122" s="25" t="s">
        <v>16500</v>
      </c>
    </row>
    <row r="123" spans="1:4" ht="15.75" thickBot="1" x14ac:dyDescent="0.3">
      <c r="A123" s="27" t="s">
        <v>16762</v>
      </c>
      <c r="B123" s="37" t="s">
        <v>16734</v>
      </c>
      <c r="C123" s="40">
        <v>3871.8</v>
      </c>
      <c r="D123" s="25" t="s">
        <v>16500</v>
      </c>
    </row>
    <row r="124" spans="1:4" ht="15.75" thickBot="1" x14ac:dyDescent="0.3">
      <c r="A124" s="27" t="s">
        <v>16763</v>
      </c>
      <c r="B124" s="37" t="s">
        <v>16735</v>
      </c>
      <c r="C124" s="40">
        <v>28936.67</v>
      </c>
      <c r="D124" s="25" t="s">
        <v>16500</v>
      </c>
    </row>
    <row r="125" spans="1:4" ht="15.75" thickBot="1" x14ac:dyDescent="0.3">
      <c r="A125" s="27" t="s">
        <v>16764</v>
      </c>
      <c r="B125" s="37" t="s">
        <v>16736</v>
      </c>
      <c r="C125" s="40">
        <v>3387.83</v>
      </c>
      <c r="D125" s="25" t="s">
        <v>16500</v>
      </c>
    </row>
    <row r="126" spans="1:4" ht="15.75" thickBot="1" x14ac:dyDescent="0.3">
      <c r="A126" s="27" t="s">
        <v>16765</v>
      </c>
      <c r="B126" s="37" t="s">
        <v>16737</v>
      </c>
      <c r="C126" s="40">
        <v>9195.5300000000007</v>
      </c>
      <c r="D126" s="25" t="s">
        <v>16500</v>
      </c>
    </row>
    <row r="127" spans="1:4" ht="15.75" thickBot="1" x14ac:dyDescent="0.3">
      <c r="A127" s="27" t="s">
        <v>16766</v>
      </c>
      <c r="B127" s="37" t="s">
        <v>16738</v>
      </c>
      <c r="C127" s="40">
        <v>3387.83</v>
      </c>
      <c r="D127" s="25" t="s">
        <v>16500</v>
      </c>
    </row>
    <row r="128" spans="1:4" ht="15.75" thickBot="1" x14ac:dyDescent="0.3">
      <c r="A128" s="27" t="s">
        <v>16767</v>
      </c>
      <c r="B128" s="37" t="s">
        <v>238</v>
      </c>
      <c r="C128" s="40">
        <v>3387.83</v>
      </c>
      <c r="D128" s="25" t="s">
        <v>16500</v>
      </c>
    </row>
    <row r="129" spans="1:4" ht="15.75" thickBot="1" x14ac:dyDescent="0.3">
      <c r="A129" s="27" t="s">
        <v>16768</v>
      </c>
      <c r="B129" s="37" t="s">
        <v>16739</v>
      </c>
      <c r="C129" s="40">
        <v>3382.4</v>
      </c>
      <c r="D129" s="25" t="s">
        <v>16500</v>
      </c>
    </row>
    <row r="130" spans="1:4" ht="15.75" thickBot="1" x14ac:dyDescent="0.3">
      <c r="A130" s="27" t="s">
        <v>16769</v>
      </c>
      <c r="B130" s="37" t="s">
        <v>16740</v>
      </c>
      <c r="C130" s="40">
        <v>4754.18</v>
      </c>
      <c r="D130" s="25" t="s">
        <v>16500</v>
      </c>
    </row>
    <row r="131" spans="1:4" ht="15.75" thickBot="1" x14ac:dyDescent="0.3">
      <c r="A131" s="27" t="s">
        <v>16770</v>
      </c>
      <c r="B131" s="37" t="s">
        <v>16741</v>
      </c>
      <c r="C131" s="40">
        <v>3387.83</v>
      </c>
      <c r="D131" s="25" t="s">
        <v>16500</v>
      </c>
    </row>
    <row r="132" spans="1:4" ht="15.75" thickBot="1" x14ac:dyDescent="0.3">
      <c r="A132" s="27" t="s">
        <v>16771</v>
      </c>
      <c r="B132" s="37" t="s">
        <v>16742</v>
      </c>
      <c r="C132" s="40">
        <v>5807.7</v>
      </c>
      <c r="D132" s="25" t="s">
        <v>16500</v>
      </c>
    </row>
    <row r="133" spans="1:4" ht="15.75" thickBot="1" x14ac:dyDescent="0.3">
      <c r="A133" s="27" t="s">
        <v>16772</v>
      </c>
      <c r="B133" s="37" t="s">
        <v>16743</v>
      </c>
      <c r="C133" s="40">
        <v>3936.17</v>
      </c>
      <c r="D133" s="25" t="s">
        <v>16500</v>
      </c>
    </row>
    <row r="134" spans="1:4" ht="15.75" thickBot="1" x14ac:dyDescent="0.3">
      <c r="A134" s="27" t="s">
        <v>16773</v>
      </c>
      <c r="B134" s="37" t="s">
        <v>16744</v>
      </c>
      <c r="C134" s="40">
        <v>27102.6</v>
      </c>
      <c r="D134" s="25" t="s">
        <v>16500</v>
      </c>
    </row>
    <row r="135" spans="1:4" ht="15.75" thickBot="1" x14ac:dyDescent="0.3">
      <c r="A135" s="27" t="s">
        <v>16774</v>
      </c>
      <c r="B135" s="37" t="s">
        <v>16745</v>
      </c>
      <c r="C135" s="40">
        <v>3387.83</v>
      </c>
      <c r="D135" s="25" t="s">
        <v>16500</v>
      </c>
    </row>
    <row r="136" spans="1:4" ht="15.75" thickBot="1" x14ac:dyDescent="0.3">
      <c r="A136" s="27" t="s">
        <v>16775</v>
      </c>
      <c r="B136" s="37" t="s">
        <v>16746</v>
      </c>
      <c r="C136" s="40">
        <v>4839.75</v>
      </c>
      <c r="D136" s="25" t="s">
        <v>16500</v>
      </c>
    </row>
    <row r="137" spans="1:4" ht="15.75" thickBot="1" x14ac:dyDescent="0.3">
      <c r="A137" s="27" t="s">
        <v>16776</v>
      </c>
      <c r="B137" s="37" t="s">
        <v>16747</v>
      </c>
      <c r="C137" s="40">
        <v>3387.83</v>
      </c>
      <c r="D137" s="25" t="s">
        <v>16500</v>
      </c>
    </row>
    <row r="138" spans="1:4" ht="15.75" thickBot="1" x14ac:dyDescent="0.3">
      <c r="A138" s="27" t="s">
        <v>16777</v>
      </c>
      <c r="B138" s="37" t="s">
        <v>16748</v>
      </c>
      <c r="C138" s="40">
        <v>2419.88</v>
      </c>
      <c r="D138" s="25" t="s">
        <v>16500</v>
      </c>
    </row>
    <row r="139" spans="1:4" ht="15.75" thickBot="1" x14ac:dyDescent="0.3">
      <c r="A139" s="35" t="s">
        <v>16778</v>
      </c>
      <c r="B139" s="38" t="s">
        <v>16749</v>
      </c>
      <c r="C139" s="41">
        <v>6388.47</v>
      </c>
      <c r="D139" s="25" t="s">
        <v>16500</v>
      </c>
    </row>
    <row r="140" spans="1:4" ht="15.75" thickBot="1" x14ac:dyDescent="0.3">
      <c r="A140" s="26" t="s">
        <v>16806</v>
      </c>
      <c r="B140" s="36" t="s">
        <v>16779</v>
      </c>
      <c r="C140" s="39">
        <v>5229.51</v>
      </c>
      <c r="D140" s="25" t="s">
        <v>16500</v>
      </c>
    </row>
    <row r="141" spans="1:4" ht="15.75" thickBot="1" x14ac:dyDescent="0.3">
      <c r="A141" s="27" t="s">
        <v>16807</v>
      </c>
      <c r="B141" s="37" t="s">
        <v>16780</v>
      </c>
      <c r="C141" s="40">
        <v>4839.75</v>
      </c>
      <c r="D141" s="25" t="s">
        <v>16500</v>
      </c>
    </row>
    <row r="142" spans="1:4" ht="15.75" thickBot="1" x14ac:dyDescent="0.3">
      <c r="A142" s="27" t="s">
        <v>16808</v>
      </c>
      <c r="B142" s="37" t="s">
        <v>16781</v>
      </c>
      <c r="C142" s="40">
        <v>26134.65</v>
      </c>
      <c r="D142" s="25" t="s">
        <v>16500</v>
      </c>
    </row>
    <row r="143" spans="1:4" ht="15.75" thickBot="1" x14ac:dyDescent="0.3">
      <c r="A143" s="27" t="s">
        <v>16809</v>
      </c>
      <c r="B143" s="37" t="s">
        <v>16782</v>
      </c>
      <c r="C143" s="40">
        <v>31942.35</v>
      </c>
      <c r="D143" s="25" t="s">
        <v>16500</v>
      </c>
    </row>
    <row r="144" spans="1:4" ht="15.75" thickBot="1" x14ac:dyDescent="0.3">
      <c r="A144" s="27" t="s">
        <v>16810</v>
      </c>
      <c r="B144" s="37" t="s">
        <v>16783</v>
      </c>
      <c r="C144" s="40">
        <v>7743.6</v>
      </c>
      <c r="D144" s="25" t="s">
        <v>16500</v>
      </c>
    </row>
    <row r="145" spans="1:4" ht="15.75" thickBot="1" x14ac:dyDescent="0.3">
      <c r="A145" s="27" t="s">
        <v>16811</v>
      </c>
      <c r="B145" s="37" t="s">
        <v>16784</v>
      </c>
      <c r="C145" s="40">
        <v>3291.03</v>
      </c>
      <c r="D145" s="25" t="s">
        <v>16500</v>
      </c>
    </row>
    <row r="146" spans="1:4" ht="15.75" thickBot="1" x14ac:dyDescent="0.3">
      <c r="A146" s="27" t="s">
        <v>16812</v>
      </c>
      <c r="B146" s="37" t="s">
        <v>16785</v>
      </c>
      <c r="C146" s="40">
        <v>5807.7</v>
      </c>
      <c r="D146" s="25" t="s">
        <v>16500</v>
      </c>
    </row>
    <row r="147" spans="1:4" ht="15.75" thickBot="1" x14ac:dyDescent="0.3">
      <c r="A147" s="27" t="s">
        <v>16813</v>
      </c>
      <c r="B147" s="37" t="s">
        <v>16786</v>
      </c>
      <c r="C147" s="40">
        <v>10163.459999999999</v>
      </c>
      <c r="D147" s="25" t="s">
        <v>16500</v>
      </c>
    </row>
    <row r="148" spans="1:4" ht="23.25" thickBot="1" x14ac:dyDescent="0.3">
      <c r="A148" s="27" t="s">
        <v>16814</v>
      </c>
      <c r="B148" s="37" t="s">
        <v>683</v>
      </c>
      <c r="C148" s="40">
        <v>4839.75</v>
      </c>
      <c r="D148" s="25" t="s">
        <v>16500</v>
      </c>
    </row>
    <row r="149" spans="1:4" ht="15.75" thickBot="1" x14ac:dyDescent="0.3">
      <c r="A149" s="27" t="s">
        <v>16815</v>
      </c>
      <c r="B149" s="37" t="s">
        <v>16787</v>
      </c>
      <c r="C149" s="40">
        <v>16438.72</v>
      </c>
      <c r="D149" s="25" t="s">
        <v>16500</v>
      </c>
    </row>
    <row r="150" spans="1:4" ht="15.75" thickBot="1" x14ac:dyDescent="0.3">
      <c r="A150" s="27" t="s">
        <v>16816</v>
      </c>
      <c r="B150" s="37" t="s">
        <v>16788</v>
      </c>
      <c r="C150" s="40">
        <v>4839.75</v>
      </c>
      <c r="D150" s="25" t="s">
        <v>16500</v>
      </c>
    </row>
    <row r="151" spans="1:4" ht="15.75" thickBot="1" x14ac:dyDescent="0.3">
      <c r="A151" s="27" t="s">
        <v>16817</v>
      </c>
      <c r="B151" s="37" t="s">
        <v>16789</v>
      </c>
      <c r="C151" s="40">
        <v>10841.04</v>
      </c>
      <c r="D151" s="25" t="s">
        <v>16500</v>
      </c>
    </row>
    <row r="152" spans="1:4" ht="15.75" thickBot="1" x14ac:dyDescent="0.3">
      <c r="A152" s="27" t="s">
        <v>16818</v>
      </c>
      <c r="B152" s="37" t="s">
        <v>16790</v>
      </c>
      <c r="C152" s="40">
        <v>3387.83</v>
      </c>
      <c r="D152" s="25" t="s">
        <v>16500</v>
      </c>
    </row>
    <row r="153" spans="1:4" ht="15.75" thickBot="1" x14ac:dyDescent="0.3">
      <c r="A153" s="27" t="s">
        <v>16819</v>
      </c>
      <c r="B153" s="37" t="s">
        <v>16791</v>
      </c>
      <c r="C153" s="40">
        <v>3387.83</v>
      </c>
      <c r="D153" s="25" t="s">
        <v>16500</v>
      </c>
    </row>
    <row r="154" spans="1:4" ht="15.75" thickBot="1" x14ac:dyDescent="0.3">
      <c r="A154" s="27" t="s">
        <v>16820</v>
      </c>
      <c r="B154" s="37" t="s">
        <v>16792</v>
      </c>
      <c r="C154" s="40">
        <v>13551.31</v>
      </c>
      <c r="D154" s="25" t="s">
        <v>16500</v>
      </c>
    </row>
    <row r="155" spans="1:4" ht="15.75" thickBot="1" x14ac:dyDescent="0.3">
      <c r="A155" s="27" t="s">
        <v>16821</v>
      </c>
      <c r="B155" s="37" t="s">
        <v>16793</v>
      </c>
      <c r="C155" s="40">
        <v>3871.8</v>
      </c>
      <c r="D155" s="25" t="s">
        <v>16500</v>
      </c>
    </row>
    <row r="156" spans="1:4" ht="15.75" thickBot="1" x14ac:dyDescent="0.3">
      <c r="A156" s="27" t="s">
        <v>16822</v>
      </c>
      <c r="B156" s="37" t="s">
        <v>16794</v>
      </c>
      <c r="C156" s="40">
        <v>8711.5499999999993</v>
      </c>
      <c r="D156" s="25" t="s">
        <v>16500</v>
      </c>
    </row>
    <row r="157" spans="1:4" ht="15.75" thickBot="1" x14ac:dyDescent="0.3">
      <c r="A157" s="27" t="s">
        <v>16823</v>
      </c>
      <c r="B157" s="37" t="s">
        <v>16795</v>
      </c>
      <c r="C157" s="40">
        <v>5710.91</v>
      </c>
      <c r="D157" s="25" t="s">
        <v>16500</v>
      </c>
    </row>
    <row r="158" spans="1:4" ht="15.75" thickBot="1" x14ac:dyDescent="0.3">
      <c r="A158" s="27" t="s">
        <v>16824</v>
      </c>
      <c r="B158" s="37" t="s">
        <v>16796</v>
      </c>
      <c r="C158" s="40">
        <v>5687.67</v>
      </c>
      <c r="D158" s="25" t="s">
        <v>16500</v>
      </c>
    </row>
    <row r="159" spans="1:4" ht="15.75" thickBot="1" x14ac:dyDescent="0.3">
      <c r="A159" s="27" t="s">
        <v>16825</v>
      </c>
      <c r="B159" s="37" t="s">
        <v>6932</v>
      </c>
      <c r="C159" s="40">
        <v>10453.86</v>
      </c>
      <c r="D159" s="25" t="s">
        <v>16500</v>
      </c>
    </row>
    <row r="160" spans="1:4" ht="15.75" thickBot="1" x14ac:dyDescent="0.3">
      <c r="A160" s="27" t="s">
        <v>16826</v>
      </c>
      <c r="B160" s="37" t="s">
        <v>16797</v>
      </c>
      <c r="C160" s="40">
        <v>3871.8</v>
      </c>
      <c r="D160" s="25" t="s">
        <v>16500</v>
      </c>
    </row>
    <row r="161" spans="1:4" ht="23.25" thickBot="1" x14ac:dyDescent="0.3">
      <c r="A161" s="27" t="s">
        <v>16827</v>
      </c>
      <c r="B161" s="37" t="s">
        <v>16798</v>
      </c>
      <c r="C161" s="40">
        <v>5149.49</v>
      </c>
      <c r="D161" s="25" t="s">
        <v>16500</v>
      </c>
    </row>
    <row r="162" spans="1:4" ht="15.75" thickBot="1" x14ac:dyDescent="0.3">
      <c r="A162" s="27" t="s">
        <v>16828</v>
      </c>
      <c r="B162" s="37" t="s">
        <v>16799</v>
      </c>
      <c r="C162" s="40">
        <v>3097.44</v>
      </c>
      <c r="D162" s="25" t="s">
        <v>16500</v>
      </c>
    </row>
    <row r="163" spans="1:4" ht="15.75" thickBot="1" x14ac:dyDescent="0.3">
      <c r="A163" s="27" t="s">
        <v>16829</v>
      </c>
      <c r="B163" s="37" t="s">
        <v>16800</v>
      </c>
      <c r="C163" s="40">
        <v>11615.4</v>
      </c>
      <c r="D163" s="25" t="s">
        <v>16500</v>
      </c>
    </row>
    <row r="164" spans="1:4" ht="15.75" thickBot="1" x14ac:dyDescent="0.3">
      <c r="A164" s="27" t="s">
        <v>16830</v>
      </c>
      <c r="B164" s="37" t="s">
        <v>16801</v>
      </c>
      <c r="C164" s="40">
        <v>3871.8</v>
      </c>
      <c r="D164" s="25" t="s">
        <v>16500</v>
      </c>
    </row>
    <row r="165" spans="1:4" ht="15.75" thickBot="1" x14ac:dyDescent="0.3">
      <c r="A165" s="27" t="s">
        <v>16831</v>
      </c>
      <c r="B165" s="37" t="s">
        <v>16802</v>
      </c>
      <c r="C165" s="40">
        <v>3387.83</v>
      </c>
      <c r="D165" s="25" t="s">
        <v>16500</v>
      </c>
    </row>
    <row r="166" spans="1:4" ht="15.75" thickBot="1" x14ac:dyDescent="0.3">
      <c r="A166" s="27" t="s">
        <v>16832</v>
      </c>
      <c r="B166" s="37" t="s">
        <v>16803</v>
      </c>
      <c r="C166" s="40">
        <v>3049.04</v>
      </c>
      <c r="D166" s="25" t="s">
        <v>16500</v>
      </c>
    </row>
    <row r="167" spans="1:4" ht="15.75" thickBot="1" x14ac:dyDescent="0.3">
      <c r="A167" s="27" t="s">
        <v>16833</v>
      </c>
      <c r="B167" s="37" t="s">
        <v>16804</v>
      </c>
      <c r="C167" s="40">
        <v>5807.7</v>
      </c>
      <c r="D167" s="25" t="s">
        <v>16500</v>
      </c>
    </row>
    <row r="168" spans="1:4" ht="15.75" thickBot="1" x14ac:dyDescent="0.3">
      <c r="A168" s="27" t="s">
        <v>16834</v>
      </c>
      <c r="B168" s="37" t="s">
        <v>16805</v>
      </c>
      <c r="C168" s="40">
        <v>4963.6499999999996</v>
      </c>
      <c r="D168" s="25" t="s">
        <v>16500</v>
      </c>
    </row>
    <row r="169" spans="1:4" ht="15.75" thickBot="1" x14ac:dyDescent="0.3">
      <c r="A169" s="27" t="s">
        <v>16864</v>
      </c>
      <c r="B169" s="37" t="s">
        <v>16835</v>
      </c>
      <c r="C169" s="40">
        <v>6775.65</v>
      </c>
      <c r="D169" s="25" t="s">
        <v>16500</v>
      </c>
    </row>
    <row r="170" spans="1:4" ht="15.75" thickBot="1" x14ac:dyDescent="0.3">
      <c r="A170" s="27" t="s">
        <v>16865</v>
      </c>
      <c r="B170" s="37" t="s">
        <v>16836</v>
      </c>
      <c r="C170" s="40">
        <v>11808.99</v>
      </c>
      <c r="D170" s="25" t="s">
        <v>16500</v>
      </c>
    </row>
    <row r="171" spans="1:4" ht="15.75" thickBot="1" x14ac:dyDescent="0.3">
      <c r="A171" s="27" t="s">
        <v>16866</v>
      </c>
      <c r="B171" s="37" t="s">
        <v>16837</v>
      </c>
      <c r="C171" s="40">
        <v>12283.29</v>
      </c>
      <c r="D171" s="25" t="s">
        <v>16500</v>
      </c>
    </row>
    <row r="172" spans="1:4" ht="15.75" thickBot="1" x14ac:dyDescent="0.3">
      <c r="A172" s="27" t="s">
        <v>16867</v>
      </c>
      <c r="B172" s="37" t="s">
        <v>16838</v>
      </c>
      <c r="C172" s="40">
        <v>4839.75</v>
      </c>
      <c r="D172" s="25" t="s">
        <v>16500</v>
      </c>
    </row>
    <row r="173" spans="1:4" ht="15.75" thickBot="1" x14ac:dyDescent="0.3">
      <c r="A173" s="27" t="s">
        <v>16868</v>
      </c>
      <c r="B173" s="37" t="s">
        <v>16839</v>
      </c>
      <c r="C173" s="40">
        <v>4839.75</v>
      </c>
      <c r="D173" s="25" t="s">
        <v>16500</v>
      </c>
    </row>
    <row r="174" spans="1:4" ht="15.75" thickBot="1" x14ac:dyDescent="0.3">
      <c r="A174" s="27" t="s">
        <v>16869</v>
      </c>
      <c r="B174" s="37" t="s">
        <v>16840</v>
      </c>
      <c r="C174" s="40">
        <v>26618.62</v>
      </c>
      <c r="D174" s="25" t="s">
        <v>16500</v>
      </c>
    </row>
    <row r="175" spans="1:4" ht="15.75" thickBot="1" x14ac:dyDescent="0.3">
      <c r="A175" s="27" t="s">
        <v>16870</v>
      </c>
      <c r="B175" s="37" t="s">
        <v>5720</v>
      </c>
      <c r="C175" s="40">
        <v>5807.7</v>
      </c>
      <c r="D175" s="25" t="s">
        <v>16500</v>
      </c>
    </row>
    <row r="176" spans="1:4" ht="15.75" thickBot="1" x14ac:dyDescent="0.3">
      <c r="A176" s="27" t="s">
        <v>16871</v>
      </c>
      <c r="B176" s="37" t="s">
        <v>16841</v>
      </c>
      <c r="C176" s="40">
        <v>4409.8</v>
      </c>
      <c r="D176" s="25" t="s">
        <v>16500</v>
      </c>
    </row>
    <row r="177" spans="1:4" ht="15.75" thickBot="1" x14ac:dyDescent="0.3">
      <c r="A177" s="27" t="s">
        <v>16872</v>
      </c>
      <c r="B177" s="37" t="s">
        <v>16842</v>
      </c>
      <c r="C177" s="40">
        <v>6871.91</v>
      </c>
      <c r="D177" s="25" t="s">
        <v>16500</v>
      </c>
    </row>
    <row r="178" spans="1:4" ht="15.75" thickBot="1" x14ac:dyDescent="0.3">
      <c r="A178" s="27" t="s">
        <v>16873</v>
      </c>
      <c r="B178" s="37" t="s">
        <v>16843</v>
      </c>
      <c r="C178" s="40">
        <v>16455.150000000001</v>
      </c>
      <c r="D178" s="25" t="s">
        <v>16500</v>
      </c>
    </row>
    <row r="179" spans="1:4" ht="23.25" thickBot="1" x14ac:dyDescent="0.3">
      <c r="A179" s="27" t="s">
        <v>16874</v>
      </c>
      <c r="B179" s="37" t="s">
        <v>16844</v>
      </c>
      <c r="C179" s="40">
        <v>3097.44</v>
      </c>
      <c r="D179" s="25" t="s">
        <v>16500</v>
      </c>
    </row>
    <row r="180" spans="1:4" ht="15.75" thickBot="1" x14ac:dyDescent="0.3">
      <c r="A180" s="27" t="s">
        <v>16875</v>
      </c>
      <c r="B180" s="37" t="s">
        <v>16845</v>
      </c>
      <c r="C180" s="40">
        <v>7259.63</v>
      </c>
      <c r="D180" s="25" t="s">
        <v>16500</v>
      </c>
    </row>
    <row r="181" spans="1:4" ht="15.75" thickBot="1" x14ac:dyDescent="0.3">
      <c r="A181" s="27" t="s">
        <v>16876</v>
      </c>
      <c r="B181" s="37" t="s">
        <v>16846</v>
      </c>
      <c r="C181" s="40">
        <v>5807.7</v>
      </c>
      <c r="D181" s="25" t="s">
        <v>16500</v>
      </c>
    </row>
    <row r="182" spans="1:4" ht="15.75" thickBot="1" x14ac:dyDescent="0.3">
      <c r="A182" s="27" t="s">
        <v>16877</v>
      </c>
      <c r="B182" s="37" t="s">
        <v>16847</v>
      </c>
      <c r="C182" s="40">
        <v>3072.27</v>
      </c>
      <c r="D182" s="25" t="s">
        <v>16500</v>
      </c>
    </row>
    <row r="183" spans="1:4" ht="15.75" thickBot="1" x14ac:dyDescent="0.3">
      <c r="A183" s="27" t="s">
        <v>16878</v>
      </c>
      <c r="B183" s="37" t="s">
        <v>16848</v>
      </c>
      <c r="C183" s="40">
        <v>6752.42</v>
      </c>
      <c r="D183" s="25" t="s">
        <v>16500</v>
      </c>
    </row>
    <row r="184" spans="1:4" ht="15.75" thickBot="1" x14ac:dyDescent="0.3">
      <c r="A184" s="27" t="s">
        <v>16879</v>
      </c>
      <c r="B184" s="37" t="s">
        <v>16849</v>
      </c>
      <c r="C184" s="40">
        <v>3387.83</v>
      </c>
      <c r="D184" s="25" t="s">
        <v>16500</v>
      </c>
    </row>
    <row r="185" spans="1:4" ht="15.75" thickBot="1" x14ac:dyDescent="0.3">
      <c r="A185" s="27" t="s">
        <v>16880</v>
      </c>
      <c r="B185" s="37" t="s">
        <v>16850</v>
      </c>
      <c r="C185" s="40">
        <v>3387.83</v>
      </c>
      <c r="D185" s="25" t="s">
        <v>16500</v>
      </c>
    </row>
    <row r="186" spans="1:4" ht="15.75" thickBot="1" x14ac:dyDescent="0.3">
      <c r="A186" s="27" t="s">
        <v>16881</v>
      </c>
      <c r="B186" s="37" t="s">
        <v>16851</v>
      </c>
      <c r="C186" s="40">
        <v>3775.01</v>
      </c>
      <c r="D186" s="25" t="s">
        <v>16500</v>
      </c>
    </row>
    <row r="187" spans="1:4" ht="15.75" thickBot="1" x14ac:dyDescent="0.3">
      <c r="A187" s="27" t="s">
        <v>16882</v>
      </c>
      <c r="B187" s="37" t="s">
        <v>16852</v>
      </c>
      <c r="C187" s="40">
        <v>9873.09</v>
      </c>
      <c r="D187" s="25" t="s">
        <v>16500</v>
      </c>
    </row>
    <row r="188" spans="1:4" ht="15.75" thickBot="1" x14ac:dyDescent="0.3">
      <c r="A188" s="27" t="s">
        <v>16883</v>
      </c>
      <c r="B188" s="37" t="s">
        <v>16853</v>
      </c>
      <c r="C188" s="40">
        <v>30490.43</v>
      </c>
      <c r="D188" s="25" t="s">
        <v>16500</v>
      </c>
    </row>
    <row r="189" spans="1:4" ht="15.75" thickBot="1" x14ac:dyDescent="0.3">
      <c r="A189" s="27" t="s">
        <v>16884</v>
      </c>
      <c r="B189" s="37" t="s">
        <v>16854</v>
      </c>
      <c r="C189" s="40">
        <v>26328.240000000002</v>
      </c>
      <c r="D189" s="25" t="s">
        <v>16500</v>
      </c>
    </row>
    <row r="190" spans="1:4" ht="15.75" thickBot="1" x14ac:dyDescent="0.3">
      <c r="A190" s="27" t="s">
        <v>16885</v>
      </c>
      <c r="B190" s="37" t="s">
        <v>16855</v>
      </c>
      <c r="C190" s="40">
        <v>3871.8</v>
      </c>
      <c r="D190" s="25" t="s">
        <v>16500</v>
      </c>
    </row>
    <row r="191" spans="1:4" ht="15.75" thickBot="1" x14ac:dyDescent="0.3">
      <c r="A191" s="27" t="s">
        <v>16886</v>
      </c>
      <c r="B191" s="37" t="s">
        <v>16856</v>
      </c>
      <c r="C191" s="40">
        <v>9679.5</v>
      </c>
      <c r="D191" s="25" t="s">
        <v>16500</v>
      </c>
    </row>
    <row r="192" spans="1:4" ht="15.75" thickBot="1" x14ac:dyDescent="0.3">
      <c r="A192" s="27" t="s">
        <v>16887</v>
      </c>
      <c r="B192" s="37" t="s">
        <v>16857</v>
      </c>
      <c r="C192" s="40">
        <v>4839.75</v>
      </c>
      <c r="D192" s="25" t="s">
        <v>16500</v>
      </c>
    </row>
    <row r="193" spans="1:4" ht="15.75" thickBot="1" x14ac:dyDescent="0.3">
      <c r="A193" s="27" t="s">
        <v>16888</v>
      </c>
      <c r="B193" s="37" t="s">
        <v>16858</v>
      </c>
      <c r="C193" s="40">
        <v>4839.75</v>
      </c>
      <c r="D193" s="25" t="s">
        <v>16500</v>
      </c>
    </row>
    <row r="194" spans="1:4" ht="15.75" thickBot="1" x14ac:dyDescent="0.3">
      <c r="A194" s="27" t="s">
        <v>16889</v>
      </c>
      <c r="B194" s="37" t="s">
        <v>16859</v>
      </c>
      <c r="C194" s="40">
        <v>3387.83</v>
      </c>
      <c r="D194" s="25" t="s">
        <v>16500</v>
      </c>
    </row>
    <row r="195" spans="1:4" ht="15.75" thickBot="1" x14ac:dyDescent="0.3">
      <c r="A195" s="27" t="s">
        <v>16890</v>
      </c>
      <c r="B195" s="37" t="s">
        <v>16860</v>
      </c>
      <c r="C195" s="40">
        <v>3387.83</v>
      </c>
      <c r="D195" s="25" t="s">
        <v>16500</v>
      </c>
    </row>
    <row r="196" spans="1:4" ht="15.75" thickBot="1" x14ac:dyDescent="0.3">
      <c r="A196" s="27" t="s">
        <v>16891</v>
      </c>
      <c r="B196" s="37" t="s">
        <v>16861</v>
      </c>
      <c r="C196" s="40">
        <v>6582.06</v>
      </c>
      <c r="D196" s="25" t="s">
        <v>16500</v>
      </c>
    </row>
    <row r="197" spans="1:4" ht="15.75" thickBot="1" x14ac:dyDescent="0.3">
      <c r="A197" s="27" t="s">
        <v>16892</v>
      </c>
      <c r="B197" s="37" t="s">
        <v>16862</v>
      </c>
      <c r="C197" s="40">
        <v>6582.06</v>
      </c>
      <c r="D197" s="25" t="s">
        <v>16500</v>
      </c>
    </row>
    <row r="198" spans="1:4" ht="15.75" thickBot="1" x14ac:dyDescent="0.3">
      <c r="A198" s="35" t="s">
        <v>16893</v>
      </c>
      <c r="B198" s="38" t="s">
        <v>16863</v>
      </c>
      <c r="C198" s="41">
        <v>6485.27</v>
      </c>
      <c r="D198" s="25" t="s">
        <v>16500</v>
      </c>
    </row>
    <row r="199" spans="1:4" ht="15.75" thickBot="1" x14ac:dyDescent="0.3">
      <c r="A199" s="26" t="s">
        <v>16924</v>
      </c>
      <c r="B199" s="36" t="s">
        <v>16894</v>
      </c>
      <c r="C199" s="39">
        <v>11615.4</v>
      </c>
      <c r="D199" s="25" t="s">
        <v>16500</v>
      </c>
    </row>
    <row r="200" spans="1:4" ht="15.75" thickBot="1" x14ac:dyDescent="0.3">
      <c r="A200" s="27" t="s">
        <v>16925</v>
      </c>
      <c r="B200" s="37" t="s">
        <v>16895</v>
      </c>
      <c r="C200" s="40">
        <v>4646.16</v>
      </c>
      <c r="D200" s="25" t="s">
        <v>16500</v>
      </c>
    </row>
    <row r="201" spans="1:4" ht="15.75" thickBot="1" x14ac:dyDescent="0.3">
      <c r="A201" s="27" t="s">
        <v>16926</v>
      </c>
      <c r="B201" s="37" t="s">
        <v>16896</v>
      </c>
      <c r="C201" s="40">
        <v>3871.8</v>
      </c>
      <c r="D201" s="25" t="s">
        <v>16500</v>
      </c>
    </row>
    <row r="202" spans="1:4" ht="15.75" thickBot="1" x14ac:dyDescent="0.3">
      <c r="A202" s="27" t="s">
        <v>16927</v>
      </c>
      <c r="B202" s="37" t="s">
        <v>16897</v>
      </c>
      <c r="C202" s="40">
        <v>6775.66</v>
      </c>
      <c r="D202" s="25" t="s">
        <v>16500</v>
      </c>
    </row>
    <row r="203" spans="1:4" ht="15.75" thickBot="1" x14ac:dyDescent="0.3">
      <c r="A203" s="27" t="s">
        <v>16928</v>
      </c>
      <c r="B203" s="37" t="s">
        <v>16898</v>
      </c>
      <c r="C203" s="40">
        <v>33927.08</v>
      </c>
      <c r="D203" s="25" t="s">
        <v>16500</v>
      </c>
    </row>
    <row r="204" spans="1:4" ht="15.75" thickBot="1" x14ac:dyDescent="0.3">
      <c r="A204" s="27" t="s">
        <v>16929</v>
      </c>
      <c r="B204" s="37" t="s">
        <v>16899</v>
      </c>
      <c r="C204" s="40">
        <v>3387.83</v>
      </c>
      <c r="D204" s="25" t="s">
        <v>16500</v>
      </c>
    </row>
    <row r="205" spans="1:4" ht="15.75" thickBot="1" x14ac:dyDescent="0.3">
      <c r="A205" s="27" t="s">
        <v>16930</v>
      </c>
      <c r="B205" s="37" t="s">
        <v>16900</v>
      </c>
      <c r="C205" s="40">
        <v>3871.8</v>
      </c>
      <c r="D205" s="25" t="s">
        <v>16500</v>
      </c>
    </row>
    <row r="206" spans="1:4" ht="15.75" thickBot="1" x14ac:dyDescent="0.3">
      <c r="A206" s="27" t="s">
        <v>16931</v>
      </c>
      <c r="B206" s="37" t="s">
        <v>16901</v>
      </c>
      <c r="C206" s="40">
        <v>19719.3</v>
      </c>
      <c r="D206" s="25" t="s">
        <v>16500</v>
      </c>
    </row>
    <row r="207" spans="1:4" ht="15.75" thickBot="1" x14ac:dyDescent="0.3">
      <c r="A207" s="27" t="s">
        <v>16932</v>
      </c>
      <c r="B207" s="37" t="s">
        <v>16902</v>
      </c>
      <c r="C207" s="40">
        <v>5807.7</v>
      </c>
      <c r="D207" s="25" t="s">
        <v>16500</v>
      </c>
    </row>
    <row r="208" spans="1:4" ht="15.75" thickBot="1" x14ac:dyDescent="0.3">
      <c r="A208" s="27" t="s">
        <v>16933</v>
      </c>
      <c r="B208" s="37" t="s">
        <v>16903</v>
      </c>
      <c r="C208" s="40">
        <v>34846.199999999997</v>
      </c>
      <c r="D208" s="25" t="s">
        <v>16500</v>
      </c>
    </row>
    <row r="209" spans="1:4" ht="15.75" thickBot="1" x14ac:dyDescent="0.3">
      <c r="A209" s="27" t="s">
        <v>16934</v>
      </c>
      <c r="B209" s="37" t="s">
        <v>16904</v>
      </c>
      <c r="C209" s="40">
        <v>3871.8</v>
      </c>
      <c r="D209" s="25" t="s">
        <v>16500</v>
      </c>
    </row>
    <row r="210" spans="1:4" ht="15.75" thickBot="1" x14ac:dyDescent="0.3">
      <c r="A210" s="27" t="s">
        <v>16935</v>
      </c>
      <c r="B210" s="37" t="s">
        <v>16905</v>
      </c>
      <c r="C210" s="40">
        <v>25166.7</v>
      </c>
      <c r="D210" s="25" t="s">
        <v>16500</v>
      </c>
    </row>
    <row r="211" spans="1:4" ht="15.75" thickBot="1" x14ac:dyDescent="0.3">
      <c r="A211" s="27" t="s">
        <v>16936</v>
      </c>
      <c r="B211" s="37" t="s">
        <v>16906</v>
      </c>
      <c r="C211" s="40">
        <v>3668.86</v>
      </c>
      <c r="D211" s="25" t="s">
        <v>16500</v>
      </c>
    </row>
    <row r="212" spans="1:4" ht="15.75" thickBot="1" x14ac:dyDescent="0.3">
      <c r="A212" s="27" t="s">
        <v>16937</v>
      </c>
      <c r="B212" s="37" t="s">
        <v>16907</v>
      </c>
      <c r="C212" s="40">
        <v>4839.75</v>
      </c>
      <c r="D212" s="25" t="s">
        <v>16500</v>
      </c>
    </row>
    <row r="213" spans="1:4" ht="15.75" thickBot="1" x14ac:dyDescent="0.3">
      <c r="A213" s="27" t="s">
        <v>16938</v>
      </c>
      <c r="B213" s="37" t="s">
        <v>16908</v>
      </c>
      <c r="C213" s="40">
        <v>10163.469999999999</v>
      </c>
      <c r="D213" s="25" t="s">
        <v>16500</v>
      </c>
    </row>
    <row r="214" spans="1:4" ht="15.75" thickBot="1" x14ac:dyDescent="0.3">
      <c r="A214" s="27" t="s">
        <v>16939</v>
      </c>
      <c r="B214" s="37" t="s">
        <v>16909</v>
      </c>
      <c r="C214" s="40">
        <v>7743.6</v>
      </c>
      <c r="D214" s="25" t="s">
        <v>16500</v>
      </c>
    </row>
    <row r="215" spans="1:4" ht="15.75" thickBot="1" x14ac:dyDescent="0.3">
      <c r="A215" s="27" t="s">
        <v>16940</v>
      </c>
      <c r="B215" s="37" t="s">
        <v>16910</v>
      </c>
      <c r="C215" s="40">
        <v>3097.44</v>
      </c>
      <c r="D215" s="25" t="s">
        <v>16500</v>
      </c>
    </row>
    <row r="216" spans="1:4" ht="15.75" thickBot="1" x14ac:dyDescent="0.3">
      <c r="A216" s="27" t="s">
        <v>16941</v>
      </c>
      <c r="B216" s="37" t="s">
        <v>16911</v>
      </c>
      <c r="C216" s="40">
        <v>3194.24</v>
      </c>
      <c r="D216" s="25" t="s">
        <v>16500</v>
      </c>
    </row>
    <row r="217" spans="1:4" ht="15.75" thickBot="1" x14ac:dyDescent="0.3">
      <c r="A217" s="27" t="s">
        <v>16942</v>
      </c>
      <c r="B217" s="37" t="s">
        <v>16912</v>
      </c>
      <c r="C217" s="40">
        <v>3387.83</v>
      </c>
      <c r="D217" s="25" t="s">
        <v>16500</v>
      </c>
    </row>
    <row r="218" spans="1:4" ht="15.75" thickBot="1" x14ac:dyDescent="0.3">
      <c r="A218" s="27" t="s">
        <v>16943</v>
      </c>
      <c r="B218" s="37" t="s">
        <v>16913</v>
      </c>
      <c r="C218" s="40">
        <v>3194.23</v>
      </c>
      <c r="D218" s="25" t="s">
        <v>16500</v>
      </c>
    </row>
    <row r="219" spans="1:4" ht="15.75" thickBot="1" x14ac:dyDescent="0.3">
      <c r="A219" s="27" t="s">
        <v>16944</v>
      </c>
      <c r="B219" s="37" t="s">
        <v>16914</v>
      </c>
      <c r="C219" s="40">
        <v>4839.75</v>
      </c>
      <c r="D219" s="25" t="s">
        <v>16500</v>
      </c>
    </row>
    <row r="220" spans="1:4" ht="15.75" thickBot="1" x14ac:dyDescent="0.3">
      <c r="A220" s="27" t="s">
        <v>16945</v>
      </c>
      <c r="B220" s="37" t="s">
        <v>16915</v>
      </c>
      <c r="C220" s="40">
        <v>3097.44</v>
      </c>
      <c r="D220" s="25" t="s">
        <v>16500</v>
      </c>
    </row>
    <row r="221" spans="1:4" ht="15.75" thickBot="1" x14ac:dyDescent="0.3">
      <c r="A221" s="27" t="s">
        <v>16946</v>
      </c>
      <c r="B221" s="37" t="s">
        <v>16916</v>
      </c>
      <c r="C221" s="40">
        <v>3097.44</v>
      </c>
      <c r="D221" s="25" t="s">
        <v>16500</v>
      </c>
    </row>
    <row r="222" spans="1:4" ht="15.75" thickBot="1" x14ac:dyDescent="0.3">
      <c r="A222" s="27" t="s">
        <v>16947</v>
      </c>
      <c r="B222" s="37" t="s">
        <v>16917</v>
      </c>
      <c r="C222" s="40">
        <v>5807.7</v>
      </c>
      <c r="D222" s="25" t="s">
        <v>16500</v>
      </c>
    </row>
    <row r="223" spans="1:4" ht="15.75" thickBot="1" x14ac:dyDescent="0.3">
      <c r="A223" s="27" t="s">
        <v>16948</v>
      </c>
      <c r="B223" s="37" t="s">
        <v>16918</v>
      </c>
      <c r="C223" s="40">
        <v>3387.83</v>
      </c>
      <c r="D223" s="25" t="s">
        <v>16500</v>
      </c>
    </row>
    <row r="224" spans="1:4" ht="15.75" thickBot="1" x14ac:dyDescent="0.3">
      <c r="A224" s="27" t="s">
        <v>16949</v>
      </c>
      <c r="B224" s="37" t="s">
        <v>16919</v>
      </c>
      <c r="C224" s="40">
        <v>6775.65</v>
      </c>
      <c r="D224" s="25" t="s">
        <v>16500</v>
      </c>
    </row>
    <row r="225" spans="1:4" ht="15.75" thickBot="1" x14ac:dyDescent="0.3">
      <c r="A225" s="27" t="s">
        <v>16950</v>
      </c>
      <c r="B225" s="37" t="s">
        <v>16920</v>
      </c>
      <c r="C225" s="40">
        <v>5807.7</v>
      </c>
      <c r="D225" s="25" t="s">
        <v>16500</v>
      </c>
    </row>
    <row r="226" spans="1:4" ht="15.75" thickBot="1" x14ac:dyDescent="0.3">
      <c r="A226" s="27" t="s">
        <v>16951</v>
      </c>
      <c r="B226" s="37" t="s">
        <v>16921</v>
      </c>
      <c r="C226" s="40">
        <v>6582.06</v>
      </c>
      <c r="D226" s="25" t="s">
        <v>16500</v>
      </c>
    </row>
    <row r="227" spans="1:4" ht="15.75" thickBot="1" x14ac:dyDescent="0.3">
      <c r="A227" s="27" t="s">
        <v>16952</v>
      </c>
      <c r="B227" s="37" t="s">
        <v>16922</v>
      </c>
      <c r="C227" s="40">
        <v>3871.8</v>
      </c>
      <c r="D227" s="25" t="s">
        <v>16500</v>
      </c>
    </row>
    <row r="228" spans="1:4" ht="15.75" thickBot="1" x14ac:dyDescent="0.3">
      <c r="A228" s="35" t="s">
        <v>16953</v>
      </c>
      <c r="B228" s="38" t="s">
        <v>16923</v>
      </c>
      <c r="C228" s="41">
        <v>5807.7</v>
      </c>
      <c r="D228" s="25" t="s">
        <v>16500</v>
      </c>
    </row>
    <row r="229" spans="1:4" ht="15.75" thickBot="1" x14ac:dyDescent="0.3">
      <c r="A229" s="26" t="s">
        <v>16980</v>
      </c>
      <c r="B229" s="36" t="s">
        <v>16954</v>
      </c>
      <c r="C229" s="39">
        <v>5807.7</v>
      </c>
      <c r="D229" s="25" t="s">
        <v>16500</v>
      </c>
    </row>
    <row r="230" spans="1:4" ht="15.75" thickBot="1" x14ac:dyDescent="0.3">
      <c r="A230" s="27" t="s">
        <v>16981</v>
      </c>
      <c r="B230" s="37" t="s">
        <v>16955</v>
      </c>
      <c r="C230" s="40">
        <v>5807.7</v>
      </c>
      <c r="D230" s="25" t="s">
        <v>16500</v>
      </c>
    </row>
    <row r="231" spans="1:4" ht="15.75" thickBot="1" x14ac:dyDescent="0.3">
      <c r="A231" s="27" t="s">
        <v>16982</v>
      </c>
      <c r="B231" s="37" t="s">
        <v>16956</v>
      </c>
      <c r="C231" s="40">
        <v>6194.88</v>
      </c>
      <c r="D231" s="25" t="s">
        <v>16500</v>
      </c>
    </row>
    <row r="232" spans="1:4" ht="15.75" thickBot="1" x14ac:dyDescent="0.3">
      <c r="A232" s="27" t="s">
        <v>16983</v>
      </c>
      <c r="B232" s="37" t="s">
        <v>16957</v>
      </c>
      <c r="C232" s="40">
        <v>3387.83</v>
      </c>
      <c r="D232" s="25" t="s">
        <v>16500</v>
      </c>
    </row>
    <row r="233" spans="1:4" ht="15.75" thickBot="1" x14ac:dyDescent="0.3">
      <c r="A233" s="27" t="s">
        <v>16984</v>
      </c>
      <c r="B233" s="37" t="s">
        <v>16958</v>
      </c>
      <c r="C233" s="40">
        <v>5807.7</v>
      </c>
      <c r="D233" s="25" t="s">
        <v>16500</v>
      </c>
    </row>
    <row r="234" spans="1:4" ht="15.75" thickBot="1" x14ac:dyDescent="0.3">
      <c r="A234" s="27" t="s">
        <v>16985</v>
      </c>
      <c r="B234" s="37" t="s">
        <v>16959</v>
      </c>
      <c r="C234" s="40">
        <v>3484.62</v>
      </c>
      <c r="D234" s="25" t="s">
        <v>16500</v>
      </c>
    </row>
    <row r="235" spans="1:4" ht="15.75" thickBot="1" x14ac:dyDescent="0.3">
      <c r="A235" s="27" t="s">
        <v>16986</v>
      </c>
      <c r="B235" s="37" t="s">
        <v>16960</v>
      </c>
      <c r="C235" s="40">
        <v>15680.79</v>
      </c>
      <c r="D235" s="25" t="s">
        <v>16500</v>
      </c>
    </row>
    <row r="236" spans="1:4" ht="15.75" thickBot="1" x14ac:dyDescent="0.3">
      <c r="A236" s="27" t="s">
        <v>16987</v>
      </c>
      <c r="B236" s="37" t="s">
        <v>16961</v>
      </c>
      <c r="C236" s="40">
        <v>14599.39</v>
      </c>
      <c r="D236" s="25" t="s">
        <v>16500</v>
      </c>
    </row>
    <row r="237" spans="1:4" ht="15.75" thickBot="1" x14ac:dyDescent="0.3">
      <c r="A237" s="27" t="s">
        <v>16988</v>
      </c>
      <c r="B237" s="37" t="s">
        <v>16962</v>
      </c>
      <c r="C237" s="40">
        <v>3871.8</v>
      </c>
      <c r="D237" s="25" t="s">
        <v>16500</v>
      </c>
    </row>
    <row r="238" spans="1:4" ht="15.75" thickBot="1" x14ac:dyDescent="0.3">
      <c r="A238" s="27" t="s">
        <v>16989</v>
      </c>
      <c r="B238" s="37" t="s">
        <v>16963</v>
      </c>
      <c r="C238" s="40">
        <v>3387.83</v>
      </c>
      <c r="D238" s="25" t="s">
        <v>16500</v>
      </c>
    </row>
    <row r="239" spans="1:4" ht="15.75" thickBot="1" x14ac:dyDescent="0.3">
      <c r="A239" s="27" t="s">
        <v>16990</v>
      </c>
      <c r="B239" s="37" t="s">
        <v>16964</v>
      </c>
      <c r="C239" s="40">
        <v>6678.86</v>
      </c>
      <c r="D239" s="25" t="s">
        <v>16500</v>
      </c>
    </row>
    <row r="240" spans="1:4" ht="15.75" thickBot="1" x14ac:dyDescent="0.3">
      <c r="A240" s="27" t="s">
        <v>16991</v>
      </c>
      <c r="B240" s="37" t="s">
        <v>16965</v>
      </c>
      <c r="C240" s="40">
        <v>3387.83</v>
      </c>
      <c r="D240" s="25" t="s">
        <v>16500</v>
      </c>
    </row>
    <row r="241" spans="1:4" ht="15.75" thickBot="1" x14ac:dyDescent="0.3">
      <c r="A241" s="27" t="s">
        <v>148</v>
      </c>
      <c r="B241" s="37" t="s">
        <v>149</v>
      </c>
      <c r="C241" s="40">
        <v>5807.7</v>
      </c>
      <c r="D241" s="25" t="s">
        <v>16500</v>
      </c>
    </row>
    <row r="242" spans="1:4" ht="15.75" thickBot="1" x14ac:dyDescent="0.3">
      <c r="A242" s="27" t="s">
        <v>16992</v>
      </c>
      <c r="B242" s="37" t="s">
        <v>16966</v>
      </c>
      <c r="C242" s="40">
        <v>3871.8</v>
      </c>
      <c r="D242" s="25" t="s">
        <v>16500</v>
      </c>
    </row>
    <row r="243" spans="1:4" ht="15.75" thickBot="1" x14ac:dyDescent="0.3">
      <c r="A243" s="27" t="s">
        <v>16993</v>
      </c>
      <c r="B243" s="37" t="s">
        <v>16967</v>
      </c>
      <c r="C243" s="40">
        <v>3387.83</v>
      </c>
      <c r="D243" s="25" t="s">
        <v>16500</v>
      </c>
    </row>
    <row r="244" spans="1:4" ht="15.75" thickBot="1" x14ac:dyDescent="0.3">
      <c r="A244" s="27" t="s">
        <v>16994</v>
      </c>
      <c r="B244" s="37" t="s">
        <v>16968</v>
      </c>
      <c r="C244" s="40">
        <v>5807.7</v>
      </c>
      <c r="D244" s="25" t="s">
        <v>16500</v>
      </c>
    </row>
    <row r="245" spans="1:4" ht="15.75" thickBot="1" x14ac:dyDescent="0.3">
      <c r="A245" s="27" t="s">
        <v>16995</v>
      </c>
      <c r="B245" s="37" t="s">
        <v>16969</v>
      </c>
      <c r="C245" s="40">
        <v>6775.66</v>
      </c>
      <c r="D245" s="25" t="s">
        <v>16500</v>
      </c>
    </row>
    <row r="246" spans="1:4" ht="15.75" thickBot="1" x14ac:dyDescent="0.3">
      <c r="A246" s="27" t="s">
        <v>16996</v>
      </c>
      <c r="B246" s="37" t="s">
        <v>16970</v>
      </c>
      <c r="C246" s="40">
        <v>7872.65</v>
      </c>
      <c r="D246" s="25" t="s">
        <v>16500</v>
      </c>
    </row>
    <row r="247" spans="1:4" ht="15.75" thickBot="1" x14ac:dyDescent="0.3">
      <c r="A247" s="27" t="s">
        <v>16997</v>
      </c>
      <c r="B247" s="37" t="s">
        <v>16971</v>
      </c>
      <c r="C247" s="40">
        <v>5157.24</v>
      </c>
      <c r="D247" s="25" t="s">
        <v>16500</v>
      </c>
    </row>
    <row r="248" spans="1:4" ht="15.75" thickBot="1" x14ac:dyDescent="0.3">
      <c r="A248" s="27" t="s">
        <v>16998</v>
      </c>
      <c r="B248" s="37" t="s">
        <v>16972</v>
      </c>
      <c r="C248" s="40">
        <v>5323.73</v>
      </c>
      <c r="D248" s="25" t="s">
        <v>16500</v>
      </c>
    </row>
    <row r="249" spans="1:4" ht="15.75" thickBot="1" x14ac:dyDescent="0.3">
      <c r="A249" s="27" t="s">
        <v>16999</v>
      </c>
      <c r="B249" s="37" t="s">
        <v>16973</v>
      </c>
      <c r="C249" s="40">
        <v>23714.78</v>
      </c>
      <c r="D249" s="25" t="s">
        <v>16500</v>
      </c>
    </row>
    <row r="250" spans="1:4" ht="15.75" thickBot="1" x14ac:dyDescent="0.3">
      <c r="A250" s="27" t="s">
        <v>17000</v>
      </c>
      <c r="B250" s="37" t="s">
        <v>16974</v>
      </c>
      <c r="C250" s="40">
        <v>3871.8</v>
      </c>
      <c r="D250" s="25" t="s">
        <v>16500</v>
      </c>
    </row>
    <row r="251" spans="1:4" ht="15.75" thickBot="1" x14ac:dyDescent="0.3">
      <c r="A251" s="27" t="s">
        <v>2207</v>
      </c>
      <c r="B251" s="37" t="s">
        <v>343</v>
      </c>
      <c r="C251" s="40">
        <v>6775.65</v>
      </c>
      <c r="D251" s="25" t="s">
        <v>16500</v>
      </c>
    </row>
    <row r="252" spans="1:4" ht="15.75" thickBot="1" x14ac:dyDescent="0.3">
      <c r="A252" s="27" t="s">
        <v>17001</v>
      </c>
      <c r="B252" s="37" t="s">
        <v>16975</v>
      </c>
      <c r="C252" s="40">
        <v>6775.65</v>
      </c>
      <c r="D252" s="25" t="s">
        <v>16500</v>
      </c>
    </row>
    <row r="253" spans="1:4" ht="15.75" thickBot="1" x14ac:dyDescent="0.3">
      <c r="A253" s="27" t="s">
        <v>17002</v>
      </c>
      <c r="B253" s="37" t="s">
        <v>16976</v>
      </c>
      <c r="C253" s="40">
        <v>3149.71</v>
      </c>
      <c r="D253" s="25" t="s">
        <v>16500</v>
      </c>
    </row>
    <row r="254" spans="1:4" ht="15.75" thickBot="1" x14ac:dyDescent="0.3">
      <c r="A254" s="27" t="s">
        <v>17003</v>
      </c>
      <c r="B254" s="37" t="s">
        <v>16977</v>
      </c>
      <c r="C254" s="40">
        <v>3000.65</v>
      </c>
      <c r="D254" s="25" t="s">
        <v>16500</v>
      </c>
    </row>
    <row r="255" spans="1:4" ht="15.75" thickBot="1" x14ac:dyDescent="0.3">
      <c r="A255" s="27" t="s">
        <v>17004</v>
      </c>
      <c r="B255" s="37" t="s">
        <v>16978</v>
      </c>
      <c r="C255" s="40">
        <v>3387.83</v>
      </c>
      <c r="D255" s="25" t="s">
        <v>16500</v>
      </c>
    </row>
    <row r="256" spans="1:4" ht="15.75" thickBot="1" x14ac:dyDescent="0.3">
      <c r="A256" s="27" t="s">
        <v>17005</v>
      </c>
      <c r="B256" s="37" t="s">
        <v>16979</v>
      </c>
      <c r="C256" s="40">
        <v>6775.65</v>
      </c>
      <c r="D256" s="25" t="s">
        <v>16500</v>
      </c>
    </row>
    <row r="257" spans="1:4" ht="15.75" thickBot="1" x14ac:dyDescent="0.3">
      <c r="A257" s="27" t="s">
        <v>181</v>
      </c>
      <c r="B257" s="37" t="s">
        <v>182</v>
      </c>
      <c r="C257" s="40">
        <v>16745.54</v>
      </c>
      <c r="D257" s="25" t="s">
        <v>16500</v>
      </c>
    </row>
    <row r="258" spans="1:4" ht="15.75" thickBot="1" x14ac:dyDescent="0.3">
      <c r="A258" s="27" t="s">
        <v>17029</v>
      </c>
      <c r="B258" s="37" t="s">
        <v>17006</v>
      </c>
      <c r="C258" s="40">
        <v>3213.59</v>
      </c>
      <c r="D258" s="25" t="s">
        <v>16500</v>
      </c>
    </row>
    <row r="259" spans="1:4" ht="15.75" thickBot="1" x14ac:dyDescent="0.3">
      <c r="A259" s="27" t="s">
        <v>17030</v>
      </c>
      <c r="B259" s="37" t="s">
        <v>17007</v>
      </c>
      <c r="C259" s="40">
        <v>5807.7</v>
      </c>
      <c r="D259" s="25" t="s">
        <v>16500</v>
      </c>
    </row>
    <row r="260" spans="1:4" ht="15.75" thickBot="1" x14ac:dyDescent="0.3">
      <c r="A260" s="27" t="s">
        <v>17031</v>
      </c>
      <c r="B260" s="37" t="s">
        <v>17008</v>
      </c>
      <c r="C260" s="40">
        <v>3484.62</v>
      </c>
      <c r="D260" s="25" t="s">
        <v>16500</v>
      </c>
    </row>
    <row r="261" spans="1:4" ht="15.75" thickBot="1" x14ac:dyDescent="0.3">
      <c r="A261" s="27" t="s">
        <v>17032</v>
      </c>
      <c r="B261" s="37" t="s">
        <v>17009</v>
      </c>
      <c r="C261" s="40">
        <v>15971.18</v>
      </c>
      <c r="D261" s="25" t="s">
        <v>16500</v>
      </c>
    </row>
    <row r="262" spans="1:4" ht="15.75" thickBot="1" x14ac:dyDescent="0.3">
      <c r="A262" s="27" t="s">
        <v>17033</v>
      </c>
      <c r="B262" s="37" t="s">
        <v>17010</v>
      </c>
      <c r="C262" s="40">
        <v>3871.8</v>
      </c>
      <c r="D262" s="25" t="s">
        <v>16500</v>
      </c>
    </row>
    <row r="263" spans="1:4" ht="15.75" thickBot="1" x14ac:dyDescent="0.3">
      <c r="A263" s="27" t="s">
        <v>17034</v>
      </c>
      <c r="B263" s="37" t="s">
        <v>5617</v>
      </c>
      <c r="C263" s="40">
        <v>3484.62</v>
      </c>
      <c r="D263" s="25" t="s">
        <v>16500</v>
      </c>
    </row>
    <row r="264" spans="1:4" ht="15.75" thickBot="1" x14ac:dyDescent="0.3">
      <c r="A264" s="27" t="s">
        <v>407</v>
      </c>
      <c r="B264" s="37" t="s">
        <v>408</v>
      </c>
      <c r="C264" s="40">
        <v>32521.95</v>
      </c>
      <c r="D264" s="25" t="s">
        <v>16500</v>
      </c>
    </row>
    <row r="265" spans="1:4" ht="15.75" thickBot="1" x14ac:dyDescent="0.3">
      <c r="A265" s="27" t="s">
        <v>17035</v>
      </c>
      <c r="B265" s="37" t="s">
        <v>17011</v>
      </c>
      <c r="C265" s="40">
        <v>4742.96</v>
      </c>
      <c r="D265" s="25" t="s">
        <v>16500</v>
      </c>
    </row>
    <row r="266" spans="1:4" ht="15.75" thickBot="1" x14ac:dyDescent="0.3">
      <c r="A266" s="27" t="s">
        <v>17036</v>
      </c>
      <c r="B266" s="37" t="s">
        <v>17012</v>
      </c>
      <c r="C266" s="40">
        <v>5710.91</v>
      </c>
      <c r="D266" s="25" t="s">
        <v>16500</v>
      </c>
    </row>
    <row r="267" spans="1:4" ht="15.75" thickBot="1" x14ac:dyDescent="0.3">
      <c r="A267" s="27" t="s">
        <v>17037</v>
      </c>
      <c r="B267" s="37" t="s">
        <v>17013</v>
      </c>
      <c r="C267" s="40">
        <v>3871.8</v>
      </c>
      <c r="D267" s="25" t="s">
        <v>16500</v>
      </c>
    </row>
    <row r="268" spans="1:4" ht="15.75" thickBot="1" x14ac:dyDescent="0.3">
      <c r="A268" s="27" t="s">
        <v>17038</v>
      </c>
      <c r="B268" s="37" t="s">
        <v>17014</v>
      </c>
      <c r="C268" s="40">
        <v>3291.03</v>
      </c>
      <c r="D268" s="25" t="s">
        <v>16500</v>
      </c>
    </row>
    <row r="269" spans="1:4" ht="15.75" thickBot="1" x14ac:dyDescent="0.3">
      <c r="A269" s="27" t="s">
        <v>17039</v>
      </c>
      <c r="B269" s="37" t="s">
        <v>17015</v>
      </c>
      <c r="C269" s="40">
        <v>5565.72</v>
      </c>
      <c r="D269" s="25" t="s">
        <v>16500</v>
      </c>
    </row>
    <row r="270" spans="1:4" ht="15.75" thickBot="1" x14ac:dyDescent="0.3">
      <c r="A270" s="27" t="s">
        <v>17040</v>
      </c>
      <c r="B270" s="37" t="s">
        <v>17016</v>
      </c>
      <c r="C270" s="40">
        <v>3387.83</v>
      </c>
      <c r="D270" s="25" t="s">
        <v>16500</v>
      </c>
    </row>
    <row r="271" spans="1:4" ht="15.75" thickBot="1" x14ac:dyDescent="0.3">
      <c r="A271" s="27" t="s">
        <v>17041</v>
      </c>
      <c r="B271" s="37" t="s">
        <v>17017</v>
      </c>
      <c r="C271" s="40">
        <v>3387.83</v>
      </c>
      <c r="D271" s="25" t="s">
        <v>16500</v>
      </c>
    </row>
    <row r="272" spans="1:4" ht="15.75" thickBot="1" x14ac:dyDescent="0.3">
      <c r="A272" s="27" t="s">
        <v>17042</v>
      </c>
      <c r="B272" s="37" t="s">
        <v>17018</v>
      </c>
      <c r="C272" s="40">
        <v>4839.75</v>
      </c>
      <c r="D272" s="25" t="s">
        <v>16500</v>
      </c>
    </row>
    <row r="273" spans="1:4" ht="15.75" thickBot="1" x14ac:dyDescent="0.3">
      <c r="A273" s="27" t="s">
        <v>17043</v>
      </c>
      <c r="B273" s="37" t="s">
        <v>17019</v>
      </c>
      <c r="C273" s="40">
        <v>8711.5499999999993</v>
      </c>
      <c r="D273" s="25" t="s">
        <v>16500</v>
      </c>
    </row>
    <row r="274" spans="1:4" ht="15.75" thickBot="1" x14ac:dyDescent="0.3">
      <c r="A274" s="27" t="s">
        <v>17044</v>
      </c>
      <c r="B274" s="37" t="s">
        <v>17020</v>
      </c>
      <c r="C274" s="40">
        <v>6775.66</v>
      </c>
      <c r="D274" s="25" t="s">
        <v>16500</v>
      </c>
    </row>
    <row r="275" spans="1:4" ht="15.75" thickBot="1" x14ac:dyDescent="0.3">
      <c r="A275" s="27" t="s">
        <v>17045</v>
      </c>
      <c r="B275" s="37" t="s">
        <v>17021</v>
      </c>
      <c r="C275" s="40">
        <v>3484.62</v>
      </c>
      <c r="D275" s="25" t="s">
        <v>16500</v>
      </c>
    </row>
    <row r="276" spans="1:4" ht="15.75" thickBot="1" x14ac:dyDescent="0.3">
      <c r="A276" s="27" t="s">
        <v>17046</v>
      </c>
      <c r="B276" s="37" t="s">
        <v>17022</v>
      </c>
      <c r="C276" s="40">
        <v>3871.8</v>
      </c>
      <c r="D276" s="25" t="s">
        <v>16500</v>
      </c>
    </row>
    <row r="277" spans="1:4" ht="15.75" thickBot="1" x14ac:dyDescent="0.3">
      <c r="A277" s="27" t="s">
        <v>17047</v>
      </c>
      <c r="B277" s="37" t="s">
        <v>17023</v>
      </c>
      <c r="C277" s="40">
        <v>3484.62</v>
      </c>
      <c r="D277" s="25" t="s">
        <v>16500</v>
      </c>
    </row>
    <row r="278" spans="1:4" ht="15.75" thickBot="1" x14ac:dyDescent="0.3">
      <c r="A278" s="27" t="s">
        <v>17048</v>
      </c>
      <c r="B278" s="37" t="s">
        <v>17024</v>
      </c>
      <c r="C278" s="40">
        <v>3871.8</v>
      </c>
      <c r="D278" s="25" t="s">
        <v>16500</v>
      </c>
    </row>
    <row r="279" spans="1:4" ht="15.75" thickBot="1" x14ac:dyDescent="0.3">
      <c r="A279" s="27" t="s">
        <v>6691</v>
      </c>
      <c r="B279" s="37" t="s">
        <v>250</v>
      </c>
      <c r="C279" s="40">
        <v>24133.32</v>
      </c>
      <c r="D279" s="25" t="s">
        <v>16500</v>
      </c>
    </row>
    <row r="280" spans="1:4" ht="15.75" thickBot="1" x14ac:dyDescent="0.3">
      <c r="A280" s="27" t="s">
        <v>17049</v>
      </c>
      <c r="B280" s="37" t="s">
        <v>17025</v>
      </c>
      <c r="C280" s="40">
        <v>9955.5400000000009</v>
      </c>
      <c r="D280" s="25" t="s">
        <v>16500</v>
      </c>
    </row>
    <row r="281" spans="1:4" ht="15.75" thickBot="1" x14ac:dyDescent="0.3">
      <c r="A281" s="27" t="s">
        <v>17050</v>
      </c>
      <c r="B281" s="37" t="s">
        <v>17026</v>
      </c>
      <c r="C281" s="40">
        <v>24166.61</v>
      </c>
      <c r="D281" s="25" t="s">
        <v>16500</v>
      </c>
    </row>
    <row r="282" spans="1:4" ht="15.75" thickBot="1" x14ac:dyDescent="0.3">
      <c r="A282" s="27" t="s">
        <v>17051</v>
      </c>
      <c r="B282" s="37" t="s">
        <v>17027</v>
      </c>
      <c r="C282" s="40">
        <v>4595.45</v>
      </c>
      <c r="D282" s="25" t="s">
        <v>16500</v>
      </c>
    </row>
    <row r="283" spans="1:4" ht="15.75" thickBot="1" x14ac:dyDescent="0.3">
      <c r="A283" s="35" t="s">
        <v>17052</v>
      </c>
      <c r="B283" s="38" t="s">
        <v>17028</v>
      </c>
      <c r="C283" s="41">
        <v>3871.8</v>
      </c>
      <c r="D283" s="42" t="s">
        <v>16500</v>
      </c>
    </row>
    <row r="284" spans="1:4" ht="15.75" thickBot="1" x14ac:dyDescent="0.3">
      <c r="A284" s="43"/>
      <c r="B284" s="44"/>
      <c r="C284" s="44"/>
      <c r="D284" s="45"/>
    </row>
    <row r="285" spans="1:4" ht="15.75" thickBot="1" x14ac:dyDescent="0.3"/>
    <row r="286" spans="1:4" ht="15.75" thickTop="1" x14ac:dyDescent="0.25">
      <c r="A286" s="28" t="s">
        <v>16501</v>
      </c>
    </row>
    <row r="287" spans="1:4" x14ac:dyDescent="0.25">
      <c r="A287" s="29" t="s">
        <v>16504</v>
      </c>
    </row>
    <row r="288" spans="1:4" x14ac:dyDescent="0.25">
      <c r="A288" s="30" t="s">
        <v>16505</v>
      </c>
    </row>
    <row r="289" spans="1:1" x14ac:dyDescent="0.25">
      <c r="A289" s="29" t="s">
        <v>16506</v>
      </c>
    </row>
    <row r="290" spans="1:1" x14ac:dyDescent="0.25">
      <c r="A290" s="31" t="s">
        <v>16507</v>
      </c>
    </row>
    <row r="291" spans="1:1" x14ac:dyDescent="0.25">
      <c r="A291" s="29" t="s">
        <v>16508</v>
      </c>
    </row>
    <row r="292" spans="1:1" x14ac:dyDescent="0.25">
      <c r="A292" s="29" t="s">
        <v>16509</v>
      </c>
    </row>
    <row r="293" spans="1:1" ht="15.75" thickBot="1" x14ac:dyDescent="0.3">
      <c r="A293" s="32" t="s">
        <v>16510</v>
      </c>
    </row>
    <row r="294" spans="1:1" ht="15.75" thickTop="1" x14ac:dyDescent="0.25"/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5" x14ac:dyDescent="0.25"/>
  <cols>
    <col min="1" max="1" width="28.7109375" bestFit="1" customWidth="1"/>
    <col min="2" max="2" width="17.7109375" bestFit="1" customWidth="1"/>
    <col min="3" max="3" width="73" bestFit="1" customWidth="1"/>
    <col min="4" max="4" width="17.7109375" bestFit="1" customWidth="1"/>
    <col min="5" max="5" width="19.7109375" bestFit="1" customWidth="1"/>
    <col min="6" max="6" width="11.7109375" hidden="1" customWidth="1"/>
    <col min="7" max="7" width="28.42578125" bestFit="1" customWidth="1"/>
    <col min="8" max="8" width="15.140625" hidden="1" customWidth="1"/>
    <col min="9" max="9" width="18.28515625" hidden="1" customWidth="1"/>
    <col min="10" max="10" width="15.85546875" hidden="1" customWidth="1"/>
    <col min="11" max="11" width="73" bestFit="1" customWidth="1"/>
  </cols>
  <sheetData>
    <row r="1" spans="1:11" ht="15.75" thickBot="1" x14ac:dyDescent="0.3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25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25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25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25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25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25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25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25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25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25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25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25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25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25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25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25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25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25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25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25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25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25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25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25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25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25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25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25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25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25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25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25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25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25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25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25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25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25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25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25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25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25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25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25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25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25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25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25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25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25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25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25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25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25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25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25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25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25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25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25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25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25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25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25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25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25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25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25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25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25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25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25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25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25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25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25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25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25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25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25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25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25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25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25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25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25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25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25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25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25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25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25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25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25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25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25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25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25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25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25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25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25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25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25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25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25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25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25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25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25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25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25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25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25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25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25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25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25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25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25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25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25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25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25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25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25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25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25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25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25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25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25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5" x14ac:dyDescent="0.25"/>
  <cols>
    <col min="2" max="2" width="15.42578125" bestFit="1" customWidth="1"/>
    <col min="3" max="3" width="73" bestFit="1" customWidth="1"/>
    <col min="4" max="4" width="15.42578125" customWidth="1"/>
    <col min="5" max="5" width="17.42578125" bestFit="1" customWidth="1"/>
    <col min="6" max="6" width="12.42578125" customWidth="1"/>
    <col min="7" max="7" width="49" bestFit="1" customWidth="1"/>
    <col min="8" max="8" width="12.85546875" bestFit="1" customWidth="1"/>
    <col min="10" max="10" width="11.5703125" bestFit="1" customWidth="1"/>
  </cols>
  <sheetData>
    <row r="1" spans="1:11" s="4" customFormat="1" ht="15.75" thickBot="1" x14ac:dyDescent="0.3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25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25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25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25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25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25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25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25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25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25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25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25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25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25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25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25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25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25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25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25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25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25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25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25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25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25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25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25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25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25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25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25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25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25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25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25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25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25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25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25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25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25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25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25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25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25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25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25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25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25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25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25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25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25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25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25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25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25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25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25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25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25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25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25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25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25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25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25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25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25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25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25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25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25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25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25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25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25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25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25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25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25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25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25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25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25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25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25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25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25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25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25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25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25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25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25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25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25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25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25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25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25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25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25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25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25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25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25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25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25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25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25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25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25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25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25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25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25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25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25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25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25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25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25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25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25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25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25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25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25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5" x14ac:dyDescent="0.25"/>
  <cols>
    <col min="2" max="2" width="15.42578125" bestFit="1" customWidth="1"/>
    <col min="3" max="3" width="52.7109375" bestFit="1" customWidth="1"/>
    <col min="4" max="4" width="17.7109375" bestFit="1" customWidth="1"/>
    <col min="5" max="5" width="19.7109375" bestFit="1" customWidth="1"/>
    <col min="6" max="6" width="11.7109375" bestFit="1" customWidth="1"/>
    <col min="7" max="7" width="49" bestFit="1" customWidth="1"/>
    <col min="8" max="8" width="15.140625" bestFit="1" customWidth="1"/>
    <col min="10" max="10" width="11.5703125" bestFit="1" customWidth="1"/>
  </cols>
  <sheetData>
    <row r="1" spans="1:11" s="4" customFormat="1" ht="15.75" thickBot="1" x14ac:dyDescent="0.3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25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25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25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5" x14ac:dyDescent="0.25"/>
  <cols>
    <col min="1" max="1" width="11.5703125" bestFit="1" customWidth="1"/>
    <col min="2" max="2" width="11.7109375" customWidth="1"/>
    <col min="3" max="3" width="10.42578125" bestFit="1" customWidth="1"/>
    <col min="4" max="4" width="21.7109375" bestFit="1" customWidth="1"/>
    <col min="5" max="5" width="19.85546875" customWidth="1"/>
  </cols>
  <sheetData>
    <row r="1" spans="1:5" x14ac:dyDescent="0.25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5546875" defaultRowHeight="15" customHeight="1" x14ac:dyDescent="0.2"/>
  <cols>
    <col min="1" max="1" width="8.85546875" style="10"/>
    <col min="2" max="2" width="21.7109375" style="10" customWidth="1"/>
    <col min="3" max="3" width="8.85546875" style="10"/>
    <col min="4" max="4" width="13.42578125" style="10" customWidth="1"/>
    <col min="5" max="5" width="12.7109375" style="10" customWidth="1"/>
    <col min="6" max="6" width="17.140625" style="10" customWidth="1"/>
    <col min="7" max="7" width="14.28515625" style="10" customWidth="1"/>
    <col min="8" max="8" width="11.7109375" style="10" customWidth="1"/>
    <col min="9" max="9" width="9" style="10" customWidth="1"/>
    <col min="10" max="10" width="70.85546875" style="10" bestFit="1" customWidth="1"/>
    <col min="11" max="14" width="8.85546875" style="10" customWidth="1"/>
    <col min="15" max="15" width="11.28515625" style="10" customWidth="1"/>
    <col min="16" max="16" width="9.85546875" style="10" customWidth="1"/>
    <col min="17" max="17" width="11.28515625" style="10" customWidth="1"/>
    <col min="18" max="19" width="11.28515625" style="10" bestFit="1" customWidth="1"/>
    <col min="20" max="20" width="11.28515625" style="10" customWidth="1"/>
    <col min="21" max="22" width="9" style="10" customWidth="1"/>
    <col min="23" max="24" width="11.28515625" style="10" customWidth="1"/>
    <col min="25" max="25" width="9" style="10" customWidth="1"/>
    <col min="26" max="26" width="9.85546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5546875" style="10"/>
    <col min="35" max="35" width="22" style="10" bestFit="1" customWidth="1"/>
    <col min="36" max="16384" width="8.85546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50000000000003" customHeight="1" x14ac:dyDescent="0.25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